
      </c>
      <c r="KQ210" s="646" t="s">
        <v>179</v>
      </c>
      <c r="KR210" s="646" t="s">
        <v>179</v>
      </c>
      <c r="KS210" s="647" t="s">
        <v>179</v>
      </c>
      <c r="KT210" s="646" t="s">
        <v>179</v>
      </c>
      <c r="KU210" s="646" t="s">
        <v>179</v>
      </c>
      <c r="KV210" s="648" t="s">
        <v>179</v>
      </c>
      <c r="KW210" s="639" t="s">
        <v>179</v>
      </c>
      <c r="KX210" s="643" t="s">
        <v>179</v>
      </c>
      <c r="KY210" s="644" t="s">
        <v>179</v>
      </c>
      <c r="KZ210" s="434" t="s">
        <v>1015</v>
      </c>
      <c r="LA210" s="434" t="s">
        <v>1015</v>
      </c>
      <c r="LB210" s="435" t="s">
        <v>1029</v>
      </c>
      <c r="LC210" s="436">
        <v>20</v>
      </c>
      <c r="LD210" s="437">
        <v>0</v>
      </c>
      <c r="LE210" s="438">
        <v>20</v>
      </c>
      <c r="LF210" s="439" t="s">
        <v>1015</v>
      </c>
      <c r="LG210" s="440">
        <v>17</v>
      </c>
      <c r="LH210" s="437">
        <v>0</v>
      </c>
      <c r="LI210" s="438">
        <v>20</v>
      </c>
      <c r="LJ210" s="649"/>
      <c r="LK210" s="650"/>
    </row>
    <row r="211" spans="2:333" ht="15" customHeight="1" x14ac:dyDescent="0.15">
      <c r="B211" s="1349" t="s">
        <v>2660</v>
      </c>
      <c r="C211" s="1350" t="s">
        <v>2661</v>
      </c>
      <c r="D211" s="1351">
        <v>2022</v>
      </c>
      <c r="E211" s="1352" t="s">
        <v>1018</v>
      </c>
      <c r="F211" s="1353">
        <v>1014283</v>
      </c>
      <c r="G211" s="1354" t="s">
        <v>2661</v>
      </c>
      <c r="H211" s="1355">
        <v>45134</v>
      </c>
      <c r="I211" s="1356" t="s">
        <v>2662</v>
      </c>
      <c r="J211" s="1357" t="s">
        <v>2661</v>
      </c>
      <c r="K211" s="1358" t="s">
        <v>2663</v>
      </c>
      <c r="L211" s="1350" t="s">
        <v>2661</v>
      </c>
      <c r="M211" s="1357" t="s">
        <v>2664</v>
      </c>
      <c r="N211" s="1358" t="s">
        <v>2665</v>
      </c>
      <c r="O211" s="1356" t="s">
        <v>12</v>
      </c>
      <c r="P211" s="1358" t="s">
        <v>18</v>
      </c>
      <c r="Q211" s="1359" t="s">
        <v>1018</v>
      </c>
      <c r="R211" s="1360"/>
      <c r="S211" s="1360"/>
      <c r="T211" s="1361"/>
      <c r="U211" s="1362"/>
      <c r="V211" s="1363">
        <v>1852.8786</v>
      </c>
      <c r="W211" s="1364">
        <v>1</v>
      </c>
      <c r="X211" s="1364">
        <v>1</v>
      </c>
      <c r="Y211" s="1365"/>
      <c r="Z211" s="1351">
        <v>2022</v>
      </c>
      <c r="AA211" s="1352">
        <v>2024</v>
      </c>
      <c r="AB211" s="1366">
        <v>2022</v>
      </c>
      <c r="AC211" s="1367"/>
      <c r="AD211" s="1358"/>
      <c r="AE211" s="1368" t="s">
        <v>4568</v>
      </c>
      <c r="AF211" s="1357" t="s">
        <v>2666</v>
      </c>
      <c r="AG211" s="1357" t="s">
        <v>2662</v>
      </c>
      <c r="AH211" s="1358" t="s">
        <v>2667</v>
      </c>
      <c r="AI211" s="1368"/>
      <c r="AJ211" s="1358"/>
      <c r="AK211" s="1369">
        <v>2021</v>
      </c>
      <c r="AL211" s="1364">
        <v>3518</v>
      </c>
      <c r="AM211" s="1364">
        <v>2193</v>
      </c>
      <c r="AN211" s="1370">
        <v>19.329999999999998</v>
      </c>
      <c r="AO211" s="1371" t="s">
        <v>2668</v>
      </c>
      <c r="AP211" s="1372">
        <v>2024</v>
      </c>
      <c r="AQ211" s="1365">
        <v>3500</v>
      </c>
      <c r="AR211" s="1373">
        <v>0.51</v>
      </c>
      <c r="AS211" s="1365">
        <v>2182</v>
      </c>
      <c r="AT211" s="1373">
        <v>0.5</v>
      </c>
      <c r="AU211" s="1374">
        <v>19.23</v>
      </c>
      <c r="AV211" s="1371" t="s">
        <v>2668</v>
      </c>
      <c r="AW211" s="1375">
        <v>0.51</v>
      </c>
      <c r="AX211" s="1372">
        <v>2022</v>
      </c>
      <c r="AY211" s="1365">
        <v>3404</v>
      </c>
      <c r="AZ211" s="1373">
        <v>3.24</v>
      </c>
      <c r="BA211" s="1365">
        <v>3413</v>
      </c>
      <c r="BB211" s="1373">
        <v>-55.64</v>
      </c>
      <c r="BC211" s="1374">
        <v>19.231638418079097</v>
      </c>
      <c r="BD211" s="1371" t="s">
        <v>2668</v>
      </c>
      <c r="BE211" s="1375">
        <v>0.5</v>
      </c>
      <c r="BF211" s="1372">
        <v>2023</v>
      </c>
      <c r="BG211" s="1365"/>
      <c r="BH211" s="1373"/>
      <c r="BI211" s="1365"/>
      <c r="BJ211" s="1373"/>
      <c r="BK211" s="1374"/>
      <c r="BL211" s="1371"/>
      <c r="BM211" s="1375"/>
      <c r="BN211" s="1372">
        <v>2024</v>
      </c>
      <c r="BO211" s="1365"/>
      <c r="BP211" s="1373"/>
      <c r="BQ211" s="1365"/>
      <c r="BR211" s="1373"/>
      <c r="BS211" s="1374"/>
      <c r="BT211" s="1371"/>
      <c r="BU211" s="1375"/>
      <c r="BV211" s="1376" t="s">
        <v>1062</v>
      </c>
      <c r="BW211" s="1377" t="s">
        <v>1072</v>
      </c>
      <c r="BX211" s="1378" t="s">
        <v>1038</v>
      </c>
      <c r="BY211" s="1379" t="s">
        <v>4852</v>
      </c>
      <c r="BZ211" s="1380"/>
      <c r="CA211" s="1364"/>
      <c r="CB211" s="1364"/>
      <c r="CC211" s="1370"/>
      <c r="CD211" s="1371"/>
      <c r="CE211" s="1372"/>
      <c r="CF211" s="1365"/>
      <c r="CG211" s="1373"/>
      <c r="CH211" s="1365"/>
      <c r="CI211" s="1373"/>
      <c r="CJ211" s="1374"/>
      <c r="CK211" s="1371"/>
      <c r="CL211" s="1375"/>
      <c r="CM211" s="1372"/>
      <c r="CN211" s="1365"/>
      <c r="CO211" s="1373"/>
      <c r="CP211" s="1365"/>
      <c r="CQ211" s="1373"/>
      <c r="CR211" s="1374"/>
      <c r="CS211" s="1371"/>
      <c r="CT211" s="1375"/>
      <c r="CU211" s="1372"/>
      <c r="CV211" s="1365"/>
      <c r="CW211" s="1373"/>
      <c r="CX211" s="1365"/>
      <c r="CY211" s="1373"/>
      <c r="CZ211" s="1374"/>
      <c r="DA211" s="1371"/>
      <c r="DB211" s="1375"/>
      <c r="DC211" s="1372"/>
      <c r="DD211" s="1365"/>
      <c r="DE211" s="1373"/>
      <c r="DF211" s="1365"/>
      <c r="DG211" s="1373"/>
      <c r="DH211" s="1374"/>
      <c r="DI211" s="1371"/>
      <c r="DJ211" s="1375"/>
      <c r="DK211" s="1376"/>
      <c r="DL211" s="1377"/>
      <c r="DM211" s="1378"/>
      <c r="DN211" s="1379"/>
      <c r="DO211" s="1356"/>
      <c r="DP211" s="1381"/>
      <c r="DQ211" s="1358"/>
      <c r="DR211" s="1356"/>
      <c r="DS211" s="1381"/>
      <c r="DT211" s="1358"/>
      <c r="DU211" s="1356"/>
      <c r="DV211" s="1381"/>
      <c r="DW211" s="1358"/>
      <c r="DX211" s="1356"/>
      <c r="DY211" s="1381"/>
      <c r="DZ211" s="1358"/>
      <c r="EA211" s="1356"/>
      <c r="EB211" s="1381"/>
      <c r="EC211" s="1358"/>
      <c r="ED211" s="1382"/>
      <c r="EE211" s="1383"/>
      <c r="EF211" s="1384"/>
      <c r="EG211" s="1357"/>
      <c r="EH211" s="1364"/>
      <c r="EI211" s="1352"/>
      <c r="EJ211" s="1356"/>
      <c r="EK211" s="1384"/>
      <c r="EL211" s="1357"/>
      <c r="EM211" s="1364"/>
      <c r="EN211" s="1352"/>
      <c r="EO211" s="1356"/>
      <c r="EP211" s="1384"/>
      <c r="EQ211" s="1357"/>
      <c r="ER211" s="1364"/>
      <c r="ES211" s="1352"/>
      <c r="ET211" s="1356"/>
      <c r="EU211" s="1384"/>
      <c r="EV211" s="1357"/>
      <c r="EW211" s="1364"/>
      <c r="EX211" s="1352"/>
      <c r="EY211" s="1356"/>
      <c r="EZ211" s="1384"/>
      <c r="FA211" s="1357"/>
      <c r="FB211" s="1364"/>
      <c r="FC211" s="1352"/>
      <c r="FD211" s="1385">
        <v>0</v>
      </c>
      <c r="FE211" s="1386">
        <v>0</v>
      </c>
      <c r="FF211" s="1387">
        <v>0</v>
      </c>
      <c r="FG211" s="1386">
        <v>0</v>
      </c>
      <c r="FH211" s="1387">
        <v>0</v>
      </c>
      <c r="FI211" s="1386">
        <v>0</v>
      </c>
      <c r="FJ211" s="1387">
        <v>0</v>
      </c>
      <c r="FK211" s="1386">
        <v>0</v>
      </c>
      <c r="FL211" s="1388" t="s">
        <v>1008</v>
      </c>
      <c r="FM211" s="1389" t="s">
        <v>1012</v>
      </c>
      <c r="FN211" s="1352"/>
      <c r="FO211" s="1390" t="s">
        <v>1025</v>
      </c>
      <c r="FP211" s="1391" t="s">
        <v>1011</v>
      </c>
      <c r="FQ211" s="1352"/>
      <c r="FR211" s="1390" t="s">
        <v>1010</v>
      </c>
      <c r="FS211" s="1391" t="s">
        <v>1012</v>
      </c>
      <c r="FT211" s="1352"/>
      <c r="FU211" s="1390" t="s">
        <v>1025</v>
      </c>
      <c r="FV211" s="1391" t="s">
        <v>1011</v>
      </c>
      <c r="FW211" s="1352"/>
      <c r="FX211" s="1390" t="s">
        <v>1025</v>
      </c>
      <c r="FY211" s="1391" t="s">
        <v>1011</v>
      </c>
      <c r="FZ211" s="1352"/>
      <c r="GA211" s="1390" t="s">
        <v>1013</v>
      </c>
      <c r="GB211" s="1391" t="s">
        <v>1013</v>
      </c>
      <c r="GC211" s="1352"/>
      <c r="GD211" s="1390" t="s">
        <v>1013</v>
      </c>
      <c r="GE211" s="1391" t="s">
        <v>1013</v>
      </c>
      <c r="GF211" s="1352"/>
      <c r="GG211" s="1390" t="s">
        <v>1013</v>
      </c>
      <c r="GH211" s="1391" t="s">
        <v>1013</v>
      </c>
      <c r="GI211" s="1352"/>
      <c r="GJ211" s="1390" t="s">
        <v>1010</v>
      </c>
      <c r="GK211" s="1391" t="s">
        <v>1012</v>
      </c>
      <c r="GL211" s="1352"/>
      <c r="GM211" s="1390" t="s">
        <v>1010</v>
      </c>
      <c r="GN211" s="1391" t="s">
        <v>1012</v>
      </c>
      <c r="GO211" s="1352"/>
      <c r="GP211" s="1390" t="s">
        <v>1010</v>
      </c>
      <c r="GQ211" s="1391" t="s">
        <v>1012</v>
      </c>
      <c r="GR211" s="1352"/>
      <c r="GS211" s="1390" t="s">
        <v>1010</v>
      </c>
      <c r="GT211" s="1391" t="s">
        <v>1012</v>
      </c>
      <c r="GU211" s="1352"/>
      <c r="GV211" s="1390" t="s">
        <v>1025</v>
      </c>
      <c r="GW211" s="1391" t="s">
        <v>1011</v>
      </c>
      <c r="GX211" s="1352"/>
      <c r="GY211" s="1388"/>
      <c r="GZ211" s="1389"/>
      <c r="HA211" s="1352"/>
      <c r="HB211" s="1390"/>
      <c r="HC211" s="1391"/>
      <c r="HD211" s="1352"/>
      <c r="HE211" s="1390"/>
      <c r="HF211" s="1391"/>
      <c r="HG211" s="1352"/>
      <c r="HH211" s="1390"/>
      <c r="HI211" s="1391"/>
      <c r="HJ211" s="1352"/>
      <c r="HK211" s="1390"/>
      <c r="HL211" s="1391"/>
      <c r="HM211" s="1352"/>
      <c r="HN211" s="1392"/>
      <c r="HO211" s="1393"/>
      <c r="HP211" s="1394"/>
      <c r="HQ211" s="1395"/>
      <c r="HR211" s="1357"/>
      <c r="HS211" s="1357"/>
      <c r="HT211" s="1357"/>
      <c r="HU211" s="1396"/>
      <c r="HV211" s="1397" t="s">
        <v>4568</v>
      </c>
      <c r="HW211" s="1398" t="s">
        <v>4568</v>
      </c>
      <c r="HX211" s="1398"/>
      <c r="HY211" s="1398"/>
      <c r="HZ211" s="1398"/>
      <c r="IA211" s="1398"/>
      <c r="IB211" s="1398"/>
      <c r="IC211" s="1398"/>
      <c r="ID211" s="1399"/>
      <c r="IE211" s="1400" t="s">
        <v>2669</v>
      </c>
      <c r="IF211" s="227" t="str">
        <f>_xlfn.IFNA(VLOOKUP(報告書!$B211&amp;"-"&amp;報告書!IF$12,自主項目!$G$13:$G$500,1,FALSE),"")</f>
        <v/>
      </c>
      <c r="IG211" s="227" t="str">
        <f>_xlfn.IFNA(VLOOKUP(報告書!$B211&amp;"-"&amp;報告書!IG$12,自主項目!$G$13:$G$500,1,FALSE),"")</f>
        <v/>
      </c>
      <c r="IH211" s="227" t="str">
        <f>_xlfn.IFNA(VLOOKUP(報告書!$B211&amp;"-"&amp;報告書!IH$12,自主項目!$G$13:$G$500,1,FALSE),"")</f>
        <v/>
      </c>
      <c r="II211" s="227" t="str">
        <f>_xlfn.IFNA(VLOOKUP(報告書!$B211&amp;"-"&amp;報告書!II$12,自主項目!$G$13:$G$500,1,FALSE),"")</f>
        <v/>
      </c>
      <c r="IJ211" s="227" t="str">
        <f>_xlfn.IFNA(VLOOKUP(報告書!$B211&amp;"-"&amp;報告書!IJ$12,自主項目!$G$13:$G$500,1,FALSE),"")</f>
        <v/>
      </c>
      <c r="IK211" s="227" t="str">
        <f>_xlfn.IFNA(VLOOKUP(報告書!$B211&amp;"-"&amp;報告書!IK$12,自主項目!$G$13:$G$500,1,FALSE),"")</f>
        <v/>
      </c>
      <c r="IL211" s="227" t="str">
        <f>_xlfn.IFNA(VLOOKUP(報告書!$B211&amp;"-"&amp;報告書!IL$12,自主項目!$G$13:$G$500,1,FALSE),"")</f>
        <v/>
      </c>
      <c r="IM211" s="227" t="str">
        <f>_xlfn.IFNA(VLOOKUP(報告書!$B211&amp;"-"&amp;報告書!IM$12,自主項目!$G$13:$G$500,1,FALSE),"")</f>
        <v/>
      </c>
      <c r="IN211" s="227" t="str">
        <f>_xlfn.IFNA(VLOOKUP(報告書!$B211&amp;"-"&amp;報告書!IN$12,自主項目!$G$13:$G$500,1,FALSE),"")</f>
        <v/>
      </c>
      <c r="IO211" s="227" t="str">
        <f>_xlfn.IFNA(VLOOKUP(報告書!$B211&amp;"-"&amp;報告書!IO$12,自主項目!$G$13:$G$500,1,FALSE),"")</f>
        <v/>
      </c>
      <c r="IP211" s="227" t="str">
        <f>_xlfn.IFNA(VLOOKUP(報告書!$B211&amp;"-"&amp;報告書!IP$12,自主項目!$G$13:$G$500,1,FALSE),"")</f>
        <v/>
      </c>
      <c r="IQ211" s="227" t="str">
        <f>_xlfn.IFNA(VLOOKUP(報告書!$B211&amp;"-"&amp;報告書!IQ$12,自主項目!$G$13:$G$500,1,FALSE),"")</f>
        <v/>
      </c>
      <c r="IR211" s="227" t="str">
        <f>_xlfn.IFNA(VLOOKUP(報告書!$B211&amp;"-"&amp;報告書!IR$12,自主項目!$G$13:$G$500,1,FALSE),"")</f>
        <v/>
      </c>
      <c r="IS211" s="227" t="str">
        <f>_xlfn.IFNA(VLOOKUP(報告書!$B211&amp;"-"&amp;報告書!IS$12,自主項目!$G$13:$G$500,1,FALSE),"")</f>
        <v/>
      </c>
      <c r="IV211" s="376" t="s">
        <v>179</v>
      </c>
      <c r="IW211" s="377" t="s">
        <v>179</v>
      </c>
      <c r="IX211" s="378" t="s">
        <v>179</v>
      </c>
      <c r="IY211" s="379" t="s">
        <v>179</v>
      </c>
      <c r="IZ211" s="379" t="s">
        <v>179</v>
      </c>
      <c r="JA211" s="380" t="s">
        <v>179</v>
      </c>
      <c r="JB211" s="381" t="s">
        <v>179</v>
      </c>
      <c r="JC211" s="379" t="s">
        <v>179</v>
      </c>
      <c r="JD211" s="379" t="s">
        <v>179</v>
      </c>
      <c r="JE211" s="382" t="s">
        <v>179</v>
      </c>
      <c r="JF211" s="383" t="s">
        <v>179</v>
      </c>
      <c r="JG211" s="384" t="s">
        <v>179</v>
      </c>
      <c r="JH211" s="376">
        <v>109058</v>
      </c>
      <c r="JI211" s="377">
        <v>109058</v>
      </c>
      <c r="JJ211" s="378" t="s">
        <v>179</v>
      </c>
      <c r="JK211" s="379">
        <v>-57602.65</v>
      </c>
      <c r="JL211" s="379">
        <v>-57602.65</v>
      </c>
      <c r="JM211" s="380" t="s">
        <v>179</v>
      </c>
      <c r="JN211" s="381">
        <v>-19200.883333333335</v>
      </c>
      <c r="JO211" s="379">
        <v>-19200.883333333335</v>
      </c>
      <c r="JP211" s="379" t="s">
        <v>179</v>
      </c>
      <c r="JQ211" s="382">
        <v>96</v>
      </c>
      <c r="JR211" s="383">
        <v>96</v>
      </c>
      <c r="JS211" s="384" t="s">
        <v>179</v>
      </c>
      <c r="JU211" s="634" t="s">
        <v>2556</v>
      </c>
      <c r="JV211" s="636" t="s">
        <v>2557</v>
      </c>
      <c r="JW211" s="635">
        <v>2019</v>
      </c>
      <c r="JX211" s="635" t="s">
        <v>1058</v>
      </c>
      <c r="JY211" s="386" t="s">
        <v>179</v>
      </c>
      <c r="JZ211" s="387" t="s">
        <v>179</v>
      </c>
      <c r="KA211" s="422" t="s">
        <v>179</v>
      </c>
      <c r="KB211" s="637" t="s">
        <v>179</v>
      </c>
      <c r="KC211" s="638" t="s">
        <v>179</v>
      </c>
      <c r="KD211" s="639" t="s">
        <v>179</v>
      </c>
      <c r="KE211" s="640" t="s">
        <v>179</v>
      </c>
      <c r="KF211" s="641" t="s">
        <v>179</v>
      </c>
      <c r="KG211" s="642" t="s">
        <v>179</v>
      </c>
      <c r="KH211" s="639" t="s">
        <v>179</v>
      </c>
      <c r="KI211" s="643" t="s">
        <v>179</v>
      </c>
      <c r="KJ211" s="641" t="s">
        <v>179</v>
      </c>
      <c r="KK211" s="642" t="s">
        <v>179</v>
      </c>
      <c r="KL211" s="639" t="s">
        <v>179</v>
      </c>
      <c r="KM211" s="643" t="s">
        <v>179</v>
      </c>
      <c r="KN211" s="644" t="s">
        <v>179</v>
      </c>
      <c r="KO211" s="645" t="s">
        <v>1015</v>
      </c>
      <c r="KP211" s="646">
        <v>2.96</v>
      </c>
      <c r="KQ211" s="646">
        <v>-57602.65</v>
      </c>
      <c r="KR211" s="646">
        <v>-19183.776666666668</v>
      </c>
      <c r="KS211" s="647" t="s">
        <v>1055</v>
      </c>
      <c r="KT211" s="646">
        <v>2.96</v>
      </c>
      <c r="KU211" s="646">
        <v>-19200.883333333335</v>
      </c>
      <c r="KV211" s="648">
        <v>25.66</v>
      </c>
      <c r="KW211" s="639" t="s">
        <v>179</v>
      </c>
      <c r="KX211" s="643">
        <v>0</v>
      </c>
      <c r="KY211" s="644" t="s">
        <v>179</v>
      </c>
      <c r="KZ211" s="434" t="s">
        <v>1015</v>
      </c>
      <c r="LA211" s="434" t="s">
        <v>1151</v>
      </c>
      <c r="LB211" s="435" t="s">
        <v>179</v>
      </c>
      <c r="LC211" s="436" t="s">
        <v>179</v>
      </c>
      <c r="LD211" s="437" t="s">
        <v>179</v>
      </c>
      <c r="LE211" s="438" t="s">
        <v>179</v>
      </c>
      <c r="LF211" s="439" t="s">
        <v>179</v>
      </c>
      <c r="LG211" s="440" t="s">
        <v>179</v>
      </c>
      <c r="LH211" s="437" t="s">
        <v>179</v>
      </c>
      <c r="LI211" s="438" t="s">
        <v>179</v>
      </c>
      <c r="LJ211" s="649"/>
      <c r="LK211" s="650"/>
    </row>
    <row r="212" spans="2:333" ht="15" customHeight="1" x14ac:dyDescent="0.15">
      <c r="B212" s="1349" t="s">
        <v>2670</v>
      </c>
      <c r="C212" s="1350" t="s">
        <v>2671</v>
      </c>
      <c r="D212" s="1351">
        <v>2022</v>
      </c>
      <c r="E212" s="1352" t="s">
        <v>1018</v>
      </c>
      <c r="F212" s="1353">
        <v>1069284</v>
      </c>
      <c r="G212" s="1354" t="s">
        <v>2671</v>
      </c>
      <c r="H212" s="1355">
        <v>45135</v>
      </c>
      <c r="I212" s="1356" t="s">
        <v>2672</v>
      </c>
      <c r="J212" s="1357" t="s">
        <v>2671</v>
      </c>
      <c r="K212" s="1358" t="s">
        <v>2673</v>
      </c>
      <c r="L212" s="1350" t="s">
        <v>2671</v>
      </c>
      <c r="M212" s="1357" t="s">
        <v>2674</v>
      </c>
      <c r="N212" s="1358" t="s">
        <v>2672</v>
      </c>
      <c r="O212" s="1356" t="s">
        <v>77</v>
      </c>
      <c r="P212" s="1358" t="s">
        <v>79</v>
      </c>
      <c r="Q212" s="1359" t="s">
        <v>1018</v>
      </c>
      <c r="R212" s="1360"/>
      <c r="S212" s="1360"/>
      <c r="T212" s="1361"/>
      <c r="U212" s="1362"/>
      <c r="V212" s="1363">
        <v>2995.6122</v>
      </c>
      <c r="W212" s="1364">
        <v>1</v>
      </c>
      <c r="X212" s="1364">
        <v>1</v>
      </c>
      <c r="Y212" s="1365"/>
      <c r="Z212" s="1351">
        <v>2022</v>
      </c>
      <c r="AA212" s="1352">
        <v>2024</v>
      </c>
      <c r="AB212" s="1366">
        <v>2022</v>
      </c>
      <c r="AC212" s="1367"/>
      <c r="AD212" s="1358"/>
      <c r="AE212" s="1368" t="s">
        <v>4568</v>
      </c>
      <c r="AF212" s="1357" t="s">
        <v>2675</v>
      </c>
      <c r="AG212" s="1357" t="s">
        <v>2672</v>
      </c>
      <c r="AH212" s="1358" t="s">
        <v>2676</v>
      </c>
      <c r="AI212" s="1368"/>
      <c r="AJ212" s="1358"/>
      <c r="AK212" s="1369">
        <v>2021</v>
      </c>
      <c r="AL212" s="1364">
        <v>6145</v>
      </c>
      <c r="AM212" s="1364">
        <v>6133</v>
      </c>
      <c r="AN212" s="1370">
        <v>57.31</v>
      </c>
      <c r="AO212" s="1371" t="s">
        <v>2677</v>
      </c>
      <c r="AP212" s="1372">
        <v>2024</v>
      </c>
      <c r="AQ212" s="1365">
        <v>8811</v>
      </c>
      <c r="AR212" s="1373">
        <v>-43.39</v>
      </c>
      <c r="AS212" s="1365">
        <v>7138</v>
      </c>
      <c r="AT212" s="1373">
        <v>-16.39</v>
      </c>
      <c r="AU212" s="1374">
        <v>56.75</v>
      </c>
      <c r="AV212" s="1371" t="s">
        <v>2677</v>
      </c>
      <c r="AW212" s="1375">
        <v>0.97</v>
      </c>
      <c r="AX212" s="1372">
        <v>2022</v>
      </c>
      <c r="AY212" s="1365">
        <v>5276</v>
      </c>
      <c r="AZ212" s="1373">
        <v>14.14</v>
      </c>
      <c r="BA212" s="1365">
        <v>5268</v>
      </c>
      <c r="BB212" s="1373">
        <v>14.1</v>
      </c>
      <c r="BC212" s="1374">
        <v>53.244525179130079</v>
      </c>
      <c r="BD212" s="1371" t="s">
        <v>2677</v>
      </c>
      <c r="BE212" s="1375">
        <v>7.09</v>
      </c>
      <c r="BF212" s="1372">
        <v>2023</v>
      </c>
      <c r="BG212" s="1365"/>
      <c r="BH212" s="1373"/>
      <c r="BI212" s="1365"/>
      <c r="BJ212" s="1373"/>
      <c r="BK212" s="1374"/>
      <c r="BL212" s="1371"/>
      <c r="BM212" s="1375"/>
      <c r="BN212" s="1372">
        <v>2024</v>
      </c>
      <c r="BO212" s="1365"/>
      <c r="BP212" s="1373"/>
      <c r="BQ212" s="1365"/>
      <c r="BR212" s="1373"/>
      <c r="BS212" s="1374"/>
      <c r="BT212" s="1371"/>
      <c r="BU212" s="1375"/>
      <c r="BV212" s="1376" t="s">
        <v>1023</v>
      </c>
      <c r="BW212" s="1377" t="s">
        <v>1072</v>
      </c>
      <c r="BX212" s="1378" t="s">
        <v>1024</v>
      </c>
      <c r="BY212" s="1379" t="s">
        <v>4853</v>
      </c>
      <c r="BZ212" s="1380"/>
      <c r="CA212" s="1364"/>
      <c r="CB212" s="1364"/>
      <c r="CC212" s="1370"/>
      <c r="CD212" s="1371"/>
      <c r="CE212" s="1372"/>
      <c r="CF212" s="1365"/>
      <c r="CG212" s="1373"/>
      <c r="CH212" s="1365"/>
      <c r="CI212" s="1373"/>
      <c r="CJ212" s="1374"/>
      <c r="CK212" s="1371"/>
      <c r="CL212" s="1375"/>
      <c r="CM212" s="1372"/>
      <c r="CN212" s="1365"/>
      <c r="CO212" s="1373"/>
      <c r="CP212" s="1365"/>
      <c r="CQ212" s="1373"/>
      <c r="CR212" s="1374"/>
      <c r="CS212" s="1371"/>
      <c r="CT212" s="1375"/>
      <c r="CU212" s="1372"/>
      <c r="CV212" s="1365"/>
      <c r="CW212" s="1373"/>
      <c r="CX212" s="1365"/>
      <c r="CY212" s="1373"/>
      <c r="CZ212" s="1374"/>
      <c r="DA212" s="1371"/>
      <c r="DB212" s="1375"/>
      <c r="DC212" s="1372"/>
      <c r="DD212" s="1365"/>
      <c r="DE212" s="1373"/>
      <c r="DF212" s="1365"/>
      <c r="DG212" s="1373"/>
      <c r="DH212" s="1374"/>
      <c r="DI212" s="1371"/>
      <c r="DJ212" s="1375"/>
      <c r="DK212" s="1376"/>
      <c r="DL212" s="1377"/>
      <c r="DM212" s="1378"/>
      <c r="DN212" s="1379"/>
      <c r="DO212" s="1356"/>
      <c r="DP212" s="1381"/>
      <c r="DQ212" s="1358"/>
      <c r="DR212" s="1356"/>
      <c r="DS212" s="1381"/>
      <c r="DT212" s="1358"/>
      <c r="DU212" s="1356"/>
      <c r="DV212" s="1381"/>
      <c r="DW212" s="1358"/>
      <c r="DX212" s="1356"/>
      <c r="DY212" s="1381"/>
      <c r="DZ212" s="1358"/>
      <c r="EA212" s="1356"/>
      <c r="EB212" s="1381"/>
      <c r="EC212" s="1358"/>
      <c r="ED212" s="1382"/>
      <c r="EE212" s="1383"/>
      <c r="EF212" s="1384"/>
      <c r="EG212" s="1357"/>
      <c r="EH212" s="1364"/>
      <c r="EI212" s="1352"/>
      <c r="EJ212" s="1356"/>
      <c r="EK212" s="1384"/>
      <c r="EL212" s="1357"/>
      <c r="EM212" s="1364"/>
      <c r="EN212" s="1352"/>
      <c r="EO212" s="1356"/>
      <c r="EP212" s="1384"/>
      <c r="EQ212" s="1357"/>
      <c r="ER212" s="1364"/>
      <c r="ES212" s="1352"/>
      <c r="ET212" s="1356"/>
      <c r="EU212" s="1384"/>
      <c r="EV212" s="1357"/>
      <c r="EW212" s="1364"/>
      <c r="EX212" s="1352"/>
      <c r="EY212" s="1356"/>
      <c r="EZ212" s="1384"/>
      <c r="FA212" s="1357"/>
      <c r="FB212" s="1364"/>
      <c r="FC212" s="1352"/>
      <c r="FD212" s="1385">
        <v>0</v>
      </c>
      <c r="FE212" s="1386">
        <v>0</v>
      </c>
      <c r="FF212" s="1387">
        <v>0</v>
      </c>
      <c r="FG212" s="1386">
        <v>0</v>
      </c>
      <c r="FH212" s="1387">
        <v>0</v>
      </c>
      <c r="FI212" s="1386">
        <v>0</v>
      </c>
      <c r="FJ212" s="1387">
        <v>0</v>
      </c>
      <c r="FK212" s="1386">
        <v>0</v>
      </c>
      <c r="FL212" s="1388" t="s">
        <v>1008</v>
      </c>
      <c r="FM212" s="1389" t="s">
        <v>1012</v>
      </c>
      <c r="FN212" s="1352"/>
      <c r="FO212" s="1390" t="s">
        <v>1010</v>
      </c>
      <c r="FP212" s="1391" t="s">
        <v>1012</v>
      </c>
      <c r="FQ212" s="1352"/>
      <c r="FR212" s="1390" t="s">
        <v>1010</v>
      </c>
      <c r="FS212" s="1391" t="s">
        <v>1012</v>
      </c>
      <c r="FT212" s="1352"/>
      <c r="FU212" s="1390" t="s">
        <v>1025</v>
      </c>
      <c r="FV212" s="1391" t="s">
        <v>1011</v>
      </c>
      <c r="FW212" s="1352"/>
      <c r="FX212" s="1390" t="s">
        <v>1010</v>
      </c>
      <c r="FY212" s="1391" t="s">
        <v>1012</v>
      </c>
      <c r="FZ212" s="1352"/>
      <c r="GA212" s="1390" t="s">
        <v>1025</v>
      </c>
      <c r="GB212" s="1391" t="s">
        <v>1011</v>
      </c>
      <c r="GC212" s="1352"/>
      <c r="GD212" s="1390" t="s">
        <v>1010</v>
      </c>
      <c r="GE212" s="1391" t="s">
        <v>1012</v>
      </c>
      <c r="GF212" s="1352"/>
      <c r="GG212" s="1390" t="s">
        <v>1025</v>
      </c>
      <c r="GH212" s="1391" t="s">
        <v>1011</v>
      </c>
      <c r="GI212" s="1352"/>
      <c r="GJ212" s="1390" t="s">
        <v>1010</v>
      </c>
      <c r="GK212" s="1391" t="s">
        <v>1012</v>
      </c>
      <c r="GL212" s="1352"/>
      <c r="GM212" s="1390" t="s">
        <v>1013</v>
      </c>
      <c r="GN212" s="1391" t="s">
        <v>1013</v>
      </c>
      <c r="GO212" s="1352"/>
      <c r="GP212" s="1390" t="s">
        <v>1013</v>
      </c>
      <c r="GQ212" s="1391" t="s">
        <v>1013</v>
      </c>
      <c r="GR212" s="1352"/>
      <c r="GS212" s="1390" t="s">
        <v>1013</v>
      </c>
      <c r="GT212" s="1391" t="s">
        <v>1013</v>
      </c>
      <c r="GU212" s="1352"/>
      <c r="GV212" s="1390" t="s">
        <v>1010</v>
      </c>
      <c r="GW212" s="1391" t="s">
        <v>1012</v>
      </c>
      <c r="GX212" s="1352"/>
      <c r="GY212" s="1388"/>
      <c r="GZ212" s="1389"/>
      <c r="HA212" s="1352"/>
      <c r="HB212" s="1390"/>
      <c r="HC212" s="1391"/>
      <c r="HD212" s="1352"/>
      <c r="HE212" s="1390"/>
      <c r="HF212" s="1391"/>
      <c r="HG212" s="1352"/>
      <c r="HH212" s="1390"/>
      <c r="HI212" s="1391"/>
      <c r="HJ212" s="1352"/>
      <c r="HK212" s="1390"/>
      <c r="HL212" s="1391"/>
      <c r="HM212" s="1352"/>
      <c r="HN212" s="1392">
        <v>5276</v>
      </c>
      <c r="HO212" s="1393">
        <v>214.17762000000005</v>
      </c>
      <c r="HP212" s="1394">
        <v>4.0594696739954523</v>
      </c>
      <c r="HQ212" s="1395">
        <v>2022</v>
      </c>
      <c r="HR212" s="1357" t="s">
        <v>333</v>
      </c>
      <c r="HS212" s="1357" t="s">
        <v>349</v>
      </c>
      <c r="HT212" s="1357" t="s">
        <v>4245</v>
      </c>
      <c r="HU212" s="1396">
        <v>214.17762000000005</v>
      </c>
      <c r="HV212" s="1397" t="s">
        <v>4568</v>
      </c>
      <c r="HW212" s="1398" t="s">
        <v>4568</v>
      </c>
      <c r="HX212" s="1398"/>
      <c r="HY212" s="1398" t="s">
        <v>4568</v>
      </c>
      <c r="HZ212" s="1398"/>
      <c r="IA212" s="1398" t="s">
        <v>4568</v>
      </c>
      <c r="IB212" s="1398"/>
      <c r="IC212" s="1398" t="s">
        <v>4568</v>
      </c>
      <c r="ID212" s="1399" t="s">
        <v>4854</v>
      </c>
      <c r="IE212" s="1400"/>
      <c r="IF212" s="227" t="str">
        <f>_xlfn.IFNA(VLOOKUP(報告書!$B212&amp;"-"&amp;報告書!IF$12,自主項目!$G$13:$G$500,1,FALSE),"")</f>
        <v>284-1</v>
      </c>
      <c r="IG212" s="227" t="str">
        <f>_xlfn.IFNA(VLOOKUP(報告書!$B212&amp;"-"&amp;報告書!IG$12,自主項目!$G$13:$G$500,1,FALSE),"")</f>
        <v/>
      </c>
      <c r="IH212" s="227" t="str">
        <f>_xlfn.IFNA(VLOOKUP(報告書!$B212&amp;"-"&amp;報告書!IH$12,自主項目!$G$13:$G$500,1,FALSE),"")</f>
        <v/>
      </c>
      <c r="II212" s="227" t="str">
        <f>_xlfn.IFNA(VLOOKUP(報告書!$B212&amp;"-"&amp;報告書!II$12,自主項目!$G$13:$G$500,1,FALSE),"")</f>
        <v/>
      </c>
      <c r="IJ212" s="227" t="str">
        <f>_xlfn.IFNA(VLOOKUP(報告書!$B212&amp;"-"&amp;報告書!IJ$12,自主項目!$G$13:$G$500,1,FALSE),"")</f>
        <v/>
      </c>
      <c r="IK212" s="227" t="str">
        <f>_xlfn.IFNA(VLOOKUP(報告書!$B212&amp;"-"&amp;報告書!IK$12,自主項目!$G$13:$G$500,1,FALSE),"")</f>
        <v/>
      </c>
      <c r="IL212" s="227" t="str">
        <f>_xlfn.IFNA(VLOOKUP(報告書!$B212&amp;"-"&amp;報告書!IL$12,自主項目!$G$13:$G$500,1,FALSE),"")</f>
        <v/>
      </c>
      <c r="IM212" s="227" t="str">
        <f>_xlfn.IFNA(VLOOKUP(報告書!$B212&amp;"-"&amp;報告書!IM$12,自主項目!$G$13:$G$500,1,FALSE),"")</f>
        <v/>
      </c>
      <c r="IN212" s="227" t="str">
        <f>_xlfn.IFNA(VLOOKUP(報告書!$B212&amp;"-"&amp;報告書!IN$12,自主項目!$G$13:$G$500,1,FALSE),"")</f>
        <v/>
      </c>
      <c r="IO212" s="227" t="str">
        <f>_xlfn.IFNA(VLOOKUP(報告書!$B212&amp;"-"&amp;報告書!IO$12,自主項目!$G$13:$G$500,1,FALSE),"")</f>
        <v/>
      </c>
      <c r="IP212" s="227" t="str">
        <f>_xlfn.IFNA(VLOOKUP(報告書!$B212&amp;"-"&amp;報告書!IP$12,自主項目!$G$13:$G$500,1,FALSE),"")</f>
        <v/>
      </c>
      <c r="IQ212" s="227" t="str">
        <f>_xlfn.IFNA(VLOOKUP(報告書!$B212&amp;"-"&amp;報告書!IQ$12,自主項目!$G$13:$G$500,1,FALSE),"")</f>
        <v/>
      </c>
      <c r="IR212" s="227" t="str">
        <f>_xlfn.IFNA(VLOOKUP(報告書!$B212&amp;"-"&amp;報告書!IR$12,自主項目!$G$13:$G$500,1,FALSE),"")</f>
        <v/>
      </c>
      <c r="IS212" s="227" t="str">
        <f>_xlfn.IFNA(VLOOKUP(報告書!$B212&amp;"-"&amp;報告書!IS$12,自主項目!$G$13:$G$500,1,FALSE),"")</f>
        <v/>
      </c>
      <c r="IV212" s="376">
        <v>12766</v>
      </c>
      <c r="IW212" s="377">
        <v>12653</v>
      </c>
      <c r="IX212" s="378">
        <v>1.79</v>
      </c>
      <c r="IY212" s="379">
        <v>18.010000000000002</v>
      </c>
      <c r="IZ212" s="379">
        <v>16.47</v>
      </c>
      <c r="JA212" s="380">
        <v>94.54</v>
      </c>
      <c r="JB212" s="381">
        <v>6.0033333333333339</v>
      </c>
      <c r="JC212" s="379">
        <v>5.4899999999999993</v>
      </c>
      <c r="JD212" s="379">
        <v>31.513333333333335</v>
      </c>
      <c r="JE212" s="382">
        <v>30</v>
      </c>
      <c r="JF212" s="383">
        <v>42</v>
      </c>
      <c r="JG212" s="384">
        <v>2</v>
      </c>
      <c r="JH212" s="376" t="s">
        <v>179</v>
      </c>
      <c r="JI212" s="377" t="s">
        <v>179</v>
      </c>
      <c r="JJ212" s="378" t="s">
        <v>179</v>
      </c>
      <c r="JK212" s="379" t="s">
        <v>179</v>
      </c>
      <c r="JL212" s="379" t="s">
        <v>179</v>
      </c>
      <c r="JM212" s="380" t="s">
        <v>179</v>
      </c>
      <c r="JN212" s="381" t="s">
        <v>179</v>
      </c>
      <c r="JO212" s="379" t="s">
        <v>179</v>
      </c>
      <c r="JP212" s="379" t="s">
        <v>179</v>
      </c>
      <c r="JQ212" s="382" t="s">
        <v>179</v>
      </c>
      <c r="JR212" s="383" t="s">
        <v>179</v>
      </c>
      <c r="JS212" s="384" t="s">
        <v>179</v>
      </c>
      <c r="JU212" s="634" t="s">
        <v>2562</v>
      </c>
      <c r="JV212" s="636" t="s">
        <v>2563</v>
      </c>
      <c r="JW212" s="635">
        <v>2019</v>
      </c>
      <c r="JX212" s="635" t="s">
        <v>1018</v>
      </c>
      <c r="JY212" s="386" t="s">
        <v>179</v>
      </c>
      <c r="JZ212" s="387" t="s">
        <v>179</v>
      </c>
      <c r="KA212" s="422" t="s">
        <v>179</v>
      </c>
      <c r="KB212" s="637" t="s">
        <v>179</v>
      </c>
      <c r="KC212" s="638">
        <v>4.249456525144919</v>
      </c>
      <c r="KD212" s="639" t="s">
        <v>1028</v>
      </c>
      <c r="KE212" s="640">
        <v>0</v>
      </c>
      <c r="KF212" s="641">
        <v>18.010000000000002</v>
      </c>
      <c r="KG212" s="642">
        <v>5.6933333333333342</v>
      </c>
      <c r="KH212" s="639" t="s">
        <v>1028</v>
      </c>
      <c r="KI212" s="643">
        <v>0</v>
      </c>
      <c r="KJ212" s="641">
        <v>5.4899999999999993</v>
      </c>
      <c r="KK212" s="642">
        <v>7.12</v>
      </c>
      <c r="KL212" s="639" t="s">
        <v>1029</v>
      </c>
      <c r="KM212" s="643">
        <v>3.01</v>
      </c>
      <c r="KN212" s="644">
        <v>94.54</v>
      </c>
      <c r="KO212" s="645" t="s">
        <v>179</v>
      </c>
      <c r="KP212" s="646" t="s">
        <v>179</v>
      </c>
      <c r="KQ212" s="646" t="s">
        <v>179</v>
      </c>
      <c r="KR212" s="646" t="s">
        <v>179</v>
      </c>
      <c r="KS212" s="647" t="s">
        <v>179</v>
      </c>
      <c r="KT212" s="646" t="s">
        <v>179</v>
      </c>
      <c r="KU212" s="646" t="s">
        <v>179</v>
      </c>
      <c r="KV212" s="648" t="s">
        <v>179</v>
      </c>
      <c r="KW212" s="639" t="s">
        <v>179</v>
      </c>
      <c r="KX212" s="643" t="s">
        <v>179</v>
      </c>
      <c r="KY212" s="644" t="s">
        <v>179</v>
      </c>
      <c r="KZ212" s="434" t="s">
        <v>1151</v>
      </c>
      <c r="LA212" s="434" t="s">
        <v>1015</v>
      </c>
      <c r="LB212" s="435" t="s">
        <v>1029</v>
      </c>
      <c r="LC212" s="436">
        <v>20</v>
      </c>
      <c r="LD212" s="437">
        <v>0</v>
      </c>
      <c r="LE212" s="438">
        <v>20</v>
      </c>
      <c r="LF212" s="439" t="s">
        <v>1015</v>
      </c>
      <c r="LG212" s="440">
        <v>17</v>
      </c>
      <c r="LH212" s="437">
        <v>0</v>
      </c>
      <c r="LI212" s="438">
        <v>20</v>
      </c>
      <c r="LJ212" s="649"/>
      <c r="LK212" s="650"/>
    </row>
    <row r="213" spans="2:333" ht="15" customHeight="1" x14ac:dyDescent="0.15">
      <c r="B213" s="1349" t="s">
        <v>2678</v>
      </c>
      <c r="C213" s="1350" t="s">
        <v>2679</v>
      </c>
      <c r="D213" s="1351">
        <v>2022</v>
      </c>
      <c r="E213" s="1352" t="s">
        <v>1018</v>
      </c>
      <c r="F213" s="1353">
        <v>1081285</v>
      </c>
      <c r="G213" s="1354" t="s">
        <v>2679</v>
      </c>
      <c r="H213" s="1355">
        <v>45134</v>
      </c>
      <c r="I213" s="1356" t="s">
        <v>2680</v>
      </c>
      <c r="J213" s="1357" t="s">
        <v>2679</v>
      </c>
      <c r="K213" s="1358" t="s">
        <v>2681</v>
      </c>
      <c r="L213" s="1350" t="s">
        <v>2679</v>
      </c>
      <c r="M213" s="1357" t="s">
        <v>2681</v>
      </c>
      <c r="N213" s="1358" t="s">
        <v>2680</v>
      </c>
      <c r="O213" s="1356" t="s">
        <v>93</v>
      </c>
      <c r="P213" s="1358" t="s">
        <v>94</v>
      </c>
      <c r="Q213" s="1359" t="s">
        <v>1018</v>
      </c>
      <c r="R213" s="1360"/>
      <c r="S213" s="1360"/>
      <c r="T213" s="1361"/>
      <c r="U213" s="1362"/>
      <c r="V213" s="1363">
        <v>6139.884</v>
      </c>
      <c r="W213" s="1364">
        <v>63</v>
      </c>
      <c r="X213" s="1364">
        <v>1</v>
      </c>
      <c r="Y213" s="1365"/>
      <c r="Z213" s="1351">
        <v>2022</v>
      </c>
      <c r="AA213" s="1352">
        <v>2024</v>
      </c>
      <c r="AB213" s="1366">
        <v>2022</v>
      </c>
      <c r="AC213" s="1367"/>
      <c r="AD213" s="1358"/>
      <c r="AE213" s="1368" t="s">
        <v>4568</v>
      </c>
      <c r="AF213" s="1357" t="s">
        <v>2682</v>
      </c>
      <c r="AG213" s="1357" t="s">
        <v>2683</v>
      </c>
      <c r="AH213" s="1358" t="s">
        <v>2684</v>
      </c>
      <c r="AI213" s="1368"/>
      <c r="AJ213" s="1358"/>
      <c r="AK213" s="1369">
        <v>2021</v>
      </c>
      <c r="AL213" s="1364">
        <v>11037</v>
      </c>
      <c r="AM213" s="1364">
        <v>11174</v>
      </c>
      <c r="AN213" s="1370"/>
      <c r="AO213" s="1371"/>
      <c r="AP213" s="1372">
        <v>2024</v>
      </c>
      <c r="AQ213" s="1365">
        <v>10700</v>
      </c>
      <c r="AR213" s="1373">
        <v>3.05</v>
      </c>
      <c r="AS213" s="1365">
        <v>10840</v>
      </c>
      <c r="AT213" s="1373">
        <v>2.98</v>
      </c>
      <c r="AU213" s="1374"/>
      <c r="AV213" s="1371"/>
      <c r="AW213" s="1375"/>
      <c r="AX213" s="1372">
        <v>2022</v>
      </c>
      <c r="AY213" s="1365">
        <v>9362</v>
      </c>
      <c r="AZ213" s="1373">
        <v>15.17</v>
      </c>
      <c r="BA213" s="1365">
        <v>10313</v>
      </c>
      <c r="BB213" s="1373">
        <v>7.7</v>
      </c>
      <c r="BC213" s="1374"/>
      <c r="BD213" s="1371"/>
      <c r="BE213" s="1375"/>
      <c r="BF213" s="1372">
        <v>2023</v>
      </c>
      <c r="BG213" s="1365"/>
      <c r="BH213" s="1373"/>
      <c r="BI213" s="1365"/>
      <c r="BJ213" s="1373"/>
      <c r="BK213" s="1374"/>
      <c r="BL213" s="1371"/>
      <c r="BM213" s="1375"/>
      <c r="BN213" s="1372">
        <v>2024</v>
      </c>
      <c r="BO213" s="1365"/>
      <c r="BP213" s="1373"/>
      <c r="BQ213" s="1365"/>
      <c r="BR213" s="1373"/>
      <c r="BS213" s="1374"/>
      <c r="BT213" s="1371"/>
      <c r="BU213" s="1375"/>
      <c r="BV213" s="1376" t="s">
        <v>1023</v>
      </c>
      <c r="BW213" s="1377" t="s">
        <v>1072</v>
      </c>
      <c r="BX213" s="1378" t="s">
        <v>1024</v>
      </c>
      <c r="BY213" s="1379" t="s">
        <v>4855</v>
      </c>
      <c r="BZ213" s="1380"/>
      <c r="CA213" s="1364"/>
      <c r="CB213" s="1364"/>
      <c r="CC213" s="1370"/>
      <c r="CD213" s="1371"/>
      <c r="CE213" s="1372"/>
      <c r="CF213" s="1365"/>
      <c r="CG213" s="1373"/>
      <c r="CH213" s="1365"/>
      <c r="CI213" s="1373"/>
      <c r="CJ213" s="1374"/>
      <c r="CK213" s="1371"/>
      <c r="CL213" s="1375"/>
      <c r="CM213" s="1372"/>
      <c r="CN213" s="1365"/>
      <c r="CO213" s="1373"/>
      <c r="CP213" s="1365"/>
      <c r="CQ213" s="1373"/>
      <c r="CR213" s="1374"/>
      <c r="CS213" s="1371"/>
      <c r="CT213" s="1375"/>
      <c r="CU213" s="1372"/>
      <c r="CV213" s="1365"/>
      <c r="CW213" s="1373"/>
      <c r="CX213" s="1365"/>
      <c r="CY213" s="1373"/>
      <c r="CZ213" s="1374"/>
      <c r="DA213" s="1371"/>
      <c r="DB213" s="1375"/>
      <c r="DC213" s="1372"/>
      <c r="DD213" s="1365"/>
      <c r="DE213" s="1373"/>
      <c r="DF213" s="1365"/>
      <c r="DG213" s="1373"/>
      <c r="DH213" s="1374"/>
      <c r="DI213" s="1371"/>
      <c r="DJ213" s="1375"/>
      <c r="DK213" s="1376"/>
      <c r="DL213" s="1377"/>
      <c r="DM213" s="1378"/>
      <c r="DN213" s="1379"/>
      <c r="DO213" s="1356"/>
      <c r="DP213" s="1381"/>
      <c r="DQ213" s="1358"/>
      <c r="DR213" s="1356"/>
      <c r="DS213" s="1381"/>
      <c r="DT213" s="1358"/>
      <c r="DU213" s="1356"/>
      <c r="DV213" s="1381"/>
      <c r="DW213" s="1358"/>
      <c r="DX213" s="1356"/>
      <c r="DY213" s="1381"/>
      <c r="DZ213" s="1358"/>
      <c r="EA213" s="1356"/>
      <c r="EB213" s="1381"/>
      <c r="EC213" s="1358"/>
      <c r="ED213" s="1382"/>
      <c r="EE213" s="1383"/>
      <c r="EF213" s="1384"/>
      <c r="EG213" s="1357"/>
      <c r="EH213" s="1364"/>
      <c r="EI213" s="1352"/>
      <c r="EJ213" s="1356"/>
      <c r="EK213" s="1384"/>
      <c r="EL213" s="1357"/>
      <c r="EM213" s="1364"/>
      <c r="EN213" s="1352"/>
      <c r="EO213" s="1356"/>
      <c r="EP213" s="1384"/>
      <c r="EQ213" s="1357"/>
      <c r="ER213" s="1364"/>
      <c r="ES213" s="1352"/>
      <c r="ET213" s="1356"/>
      <c r="EU213" s="1384"/>
      <c r="EV213" s="1357"/>
      <c r="EW213" s="1364"/>
      <c r="EX213" s="1352"/>
      <c r="EY213" s="1356"/>
      <c r="EZ213" s="1384"/>
      <c r="FA213" s="1357"/>
      <c r="FB213" s="1364"/>
      <c r="FC213" s="1352"/>
      <c r="FD213" s="1385">
        <v>1</v>
      </c>
      <c r="FE213" s="1386">
        <v>1</v>
      </c>
      <c r="FF213" s="1387">
        <v>0</v>
      </c>
      <c r="FG213" s="1386">
        <v>0</v>
      </c>
      <c r="FH213" s="1387">
        <v>0</v>
      </c>
      <c r="FI213" s="1386">
        <v>0</v>
      </c>
      <c r="FJ213" s="1387">
        <v>1</v>
      </c>
      <c r="FK213" s="1386">
        <v>1</v>
      </c>
      <c r="FL213" s="1388" t="s">
        <v>1008</v>
      </c>
      <c r="FM213" s="1389" t="s">
        <v>1012</v>
      </c>
      <c r="FN213" s="1352"/>
      <c r="FO213" s="1390" t="s">
        <v>1010</v>
      </c>
      <c r="FP213" s="1391" t="s">
        <v>1012</v>
      </c>
      <c r="FQ213" s="1352"/>
      <c r="FR213" s="1390" t="s">
        <v>1010</v>
      </c>
      <c r="FS213" s="1391" t="s">
        <v>1012</v>
      </c>
      <c r="FT213" s="1352"/>
      <c r="FU213" s="1390" t="s">
        <v>1014</v>
      </c>
      <c r="FV213" s="1391" t="s">
        <v>1009</v>
      </c>
      <c r="FW213" s="1352"/>
      <c r="FX213" s="1390" t="s">
        <v>1010</v>
      </c>
      <c r="FY213" s="1391" t="s">
        <v>1012</v>
      </c>
      <c r="FZ213" s="1352"/>
      <c r="GA213" s="1390" t="s">
        <v>1010</v>
      </c>
      <c r="GB213" s="1391" t="s">
        <v>1012</v>
      </c>
      <c r="GC213" s="1352"/>
      <c r="GD213" s="1390" t="s">
        <v>1010</v>
      </c>
      <c r="GE213" s="1391" t="s">
        <v>1012</v>
      </c>
      <c r="GF213" s="1352"/>
      <c r="GG213" s="1390" t="s">
        <v>1010</v>
      </c>
      <c r="GH213" s="1391" t="s">
        <v>1012</v>
      </c>
      <c r="GI213" s="1352"/>
      <c r="GJ213" s="1390" t="s">
        <v>1010</v>
      </c>
      <c r="GK213" s="1391" t="s">
        <v>1012</v>
      </c>
      <c r="GL213" s="1352"/>
      <c r="GM213" s="1390" t="s">
        <v>1010</v>
      </c>
      <c r="GN213" s="1391" t="s">
        <v>1012</v>
      </c>
      <c r="GO213" s="1352"/>
      <c r="GP213" s="1390" t="s">
        <v>1013</v>
      </c>
      <c r="GQ213" s="1391" t="s">
        <v>1013</v>
      </c>
      <c r="GR213" s="1352"/>
      <c r="GS213" s="1390" t="s">
        <v>1013</v>
      </c>
      <c r="GT213" s="1391" t="s">
        <v>1013</v>
      </c>
      <c r="GU213" s="1352"/>
      <c r="GV213" s="1390" t="s">
        <v>1013</v>
      </c>
      <c r="GW213" s="1391" t="s">
        <v>1013</v>
      </c>
      <c r="GX213" s="1352"/>
      <c r="GY213" s="1388"/>
      <c r="GZ213" s="1389"/>
      <c r="HA213" s="1352"/>
      <c r="HB213" s="1390"/>
      <c r="HC213" s="1391"/>
      <c r="HD213" s="1352"/>
      <c r="HE213" s="1390"/>
      <c r="HF213" s="1391"/>
      <c r="HG213" s="1352"/>
      <c r="HH213" s="1390"/>
      <c r="HI213" s="1391"/>
      <c r="HJ213" s="1352"/>
      <c r="HK213" s="1390"/>
      <c r="HL213" s="1391"/>
      <c r="HM213" s="1352"/>
      <c r="HN213" s="1392">
        <v>9362</v>
      </c>
      <c r="HO213" s="1393">
        <v>57.258116666666695</v>
      </c>
      <c r="HP213" s="1394">
        <v>0.61160133162429708</v>
      </c>
      <c r="HQ213" s="1395">
        <v>2022</v>
      </c>
      <c r="HR213" s="1357" t="s">
        <v>1170</v>
      </c>
      <c r="HS213" s="1357" t="s">
        <v>349</v>
      </c>
      <c r="HT213" s="1357" t="s">
        <v>3604</v>
      </c>
      <c r="HU213" s="1396">
        <v>57.258116666666695</v>
      </c>
      <c r="HV213" s="1397"/>
      <c r="HW213" s="1398"/>
      <c r="HX213" s="1398"/>
      <c r="HY213" s="1398"/>
      <c r="HZ213" s="1398"/>
      <c r="IA213" s="1398"/>
      <c r="IB213" s="1398"/>
      <c r="IC213" s="1398"/>
      <c r="ID213" s="1399" t="s">
        <v>2685</v>
      </c>
      <c r="IE213" s="1400"/>
      <c r="IF213" s="227" t="str">
        <f>_xlfn.IFNA(VLOOKUP(報告書!$B213&amp;"-"&amp;報告書!IF$12,自主項目!$G$13:$G$500,1,FALSE),"")</f>
        <v>285-1</v>
      </c>
      <c r="IG213" s="227" t="str">
        <f>_xlfn.IFNA(VLOOKUP(報告書!$B213&amp;"-"&amp;報告書!IG$12,自主項目!$G$13:$G$500,1,FALSE),"")</f>
        <v/>
      </c>
      <c r="IH213" s="227" t="str">
        <f>_xlfn.IFNA(VLOOKUP(報告書!$B213&amp;"-"&amp;報告書!IH$12,自主項目!$G$13:$G$500,1,FALSE),"")</f>
        <v/>
      </c>
      <c r="II213" s="227" t="str">
        <f>_xlfn.IFNA(VLOOKUP(報告書!$B213&amp;"-"&amp;報告書!II$12,自主項目!$G$13:$G$500,1,FALSE),"")</f>
        <v/>
      </c>
      <c r="IJ213" s="227" t="str">
        <f>_xlfn.IFNA(VLOOKUP(報告書!$B213&amp;"-"&amp;報告書!IJ$12,自主項目!$G$13:$G$500,1,FALSE),"")</f>
        <v/>
      </c>
      <c r="IK213" s="227" t="str">
        <f>_xlfn.IFNA(VLOOKUP(報告書!$B213&amp;"-"&amp;報告書!IK$12,自主項目!$G$13:$G$500,1,FALSE),"")</f>
        <v/>
      </c>
      <c r="IL213" s="227" t="str">
        <f>_xlfn.IFNA(VLOOKUP(報告書!$B213&amp;"-"&amp;報告書!IL$12,自主項目!$G$13:$G$500,1,FALSE),"")</f>
        <v/>
      </c>
      <c r="IM213" s="227" t="str">
        <f>_xlfn.IFNA(VLOOKUP(報告書!$B213&amp;"-"&amp;報告書!IM$12,自主項目!$G$13:$G$500,1,FALSE),"")</f>
        <v/>
      </c>
      <c r="IN213" s="227" t="str">
        <f>_xlfn.IFNA(VLOOKUP(報告書!$B213&amp;"-"&amp;報告書!IN$12,自主項目!$G$13:$G$500,1,FALSE),"")</f>
        <v/>
      </c>
      <c r="IO213" s="227" t="str">
        <f>_xlfn.IFNA(VLOOKUP(報告書!$B213&amp;"-"&amp;報告書!IO$12,自主項目!$G$13:$G$500,1,FALSE),"")</f>
        <v/>
      </c>
      <c r="IP213" s="227" t="str">
        <f>_xlfn.IFNA(VLOOKUP(報告書!$B213&amp;"-"&amp;報告書!IP$12,自主項目!$G$13:$G$500,1,FALSE),"")</f>
        <v/>
      </c>
      <c r="IQ213" s="227" t="str">
        <f>_xlfn.IFNA(VLOOKUP(報告書!$B213&amp;"-"&amp;報告書!IQ$12,自主項目!$G$13:$G$500,1,FALSE),"")</f>
        <v/>
      </c>
      <c r="IR213" s="227" t="str">
        <f>_xlfn.IFNA(VLOOKUP(報告書!$B213&amp;"-"&amp;報告書!IR$12,自主項目!$G$13:$G$500,1,FALSE),"")</f>
        <v/>
      </c>
      <c r="IS213" s="227" t="str">
        <f>_xlfn.IFNA(VLOOKUP(報告書!$B213&amp;"-"&amp;報告書!IS$12,自主項目!$G$13:$G$500,1,FALSE),"")</f>
        <v/>
      </c>
      <c r="IV213" s="376">
        <v>21026</v>
      </c>
      <c r="IW213" s="377">
        <v>20868</v>
      </c>
      <c r="IX213" s="378">
        <v>51.11</v>
      </c>
      <c r="IY213" s="379">
        <v>14.99</v>
      </c>
      <c r="IZ213" s="379">
        <v>13.62</v>
      </c>
      <c r="JA213" s="380">
        <v>3.05</v>
      </c>
      <c r="JB213" s="381">
        <v>4.996666666666667</v>
      </c>
      <c r="JC213" s="379">
        <v>4.54</v>
      </c>
      <c r="JD213" s="379">
        <v>1.0166666666666666</v>
      </c>
      <c r="JE213" s="382">
        <v>39</v>
      </c>
      <c r="JF213" s="383">
        <v>48</v>
      </c>
      <c r="JG213" s="384">
        <v>68</v>
      </c>
      <c r="JH213" s="376" t="s">
        <v>179</v>
      </c>
      <c r="JI213" s="377" t="s">
        <v>179</v>
      </c>
      <c r="JJ213" s="378" t="s">
        <v>179</v>
      </c>
      <c r="JK213" s="379" t="s">
        <v>179</v>
      </c>
      <c r="JL213" s="379" t="s">
        <v>179</v>
      </c>
      <c r="JM213" s="380" t="s">
        <v>179</v>
      </c>
      <c r="JN213" s="381" t="s">
        <v>179</v>
      </c>
      <c r="JO213" s="379" t="s">
        <v>179</v>
      </c>
      <c r="JP213" s="379" t="s">
        <v>179</v>
      </c>
      <c r="JQ213" s="382" t="s">
        <v>179</v>
      </c>
      <c r="JR213" s="383" t="s">
        <v>179</v>
      </c>
      <c r="JS213" s="384" t="s">
        <v>179</v>
      </c>
      <c r="JU213" s="634" t="s">
        <v>2571</v>
      </c>
      <c r="JV213" s="636" t="s">
        <v>2572</v>
      </c>
      <c r="JW213" s="635">
        <v>2019</v>
      </c>
      <c r="JX213" s="635" t="s">
        <v>1018</v>
      </c>
      <c r="JY213" s="386" t="s">
        <v>179</v>
      </c>
      <c r="JZ213" s="387" t="s">
        <v>179</v>
      </c>
      <c r="KA213" s="422" t="s">
        <v>179</v>
      </c>
      <c r="KB213" s="637" t="s">
        <v>179</v>
      </c>
      <c r="KC213" s="638" t="s">
        <v>179</v>
      </c>
      <c r="KD213" s="639" t="s">
        <v>1055</v>
      </c>
      <c r="KE213" s="640">
        <v>3</v>
      </c>
      <c r="KF213" s="641">
        <v>14.99</v>
      </c>
      <c r="KG213" s="642">
        <v>6.3666666666666671</v>
      </c>
      <c r="KH213" s="639" t="s">
        <v>1055</v>
      </c>
      <c r="KI213" s="643">
        <v>3</v>
      </c>
      <c r="KJ213" s="641">
        <v>4.54</v>
      </c>
      <c r="KK213" s="642">
        <v>7.4933333333333323</v>
      </c>
      <c r="KL213" s="639" t="s">
        <v>1029</v>
      </c>
      <c r="KM213" s="643">
        <v>3</v>
      </c>
      <c r="KN213" s="644">
        <v>3.05</v>
      </c>
      <c r="KO213" s="645" t="s">
        <v>179</v>
      </c>
      <c r="KP213" s="646" t="s">
        <v>179</v>
      </c>
      <c r="KQ213" s="646" t="s">
        <v>179</v>
      </c>
      <c r="KR213" s="646" t="s">
        <v>179</v>
      </c>
      <c r="KS213" s="647" t="s">
        <v>179</v>
      </c>
      <c r="KT213" s="646" t="s">
        <v>179</v>
      </c>
      <c r="KU213" s="646" t="s">
        <v>179</v>
      </c>
      <c r="KV213" s="648" t="s">
        <v>179</v>
      </c>
      <c r="KW213" s="639" t="s">
        <v>179</v>
      </c>
      <c r="KX213" s="643" t="s">
        <v>179</v>
      </c>
      <c r="KY213" s="644" t="s">
        <v>179</v>
      </c>
      <c r="KZ213" s="434" t="s">
        <v>1151</v>
      </c>
      <c r="LA213" s="434" t="s">
        <v>1015</v>
      </c>
      <c r="LB213" s="435" t="s">
        <v>1015</v>
      </c>
      <c r="LC213" s="436">
        <v>16</v>
      </c>
      <c r="LD213" s="437">
        <v>2</v>
      </c>
      <c r="LE213" s="438">
        <v>20</v>
      </c>
      <c r="LF213" s="439" t="s">
        <v>1015</v>
      </c>
      <c r="LG213" s="440">
        <v>13</v>
      </c>
      <c r="LH213" s="437">
        <v>2</v>
      </c>
      <c r="LI213" s="438">
        <v>20</v>
      </c>
      <c r="LJ213" s="649"/>
      <c r="LK213" s="650"/>
    </row>
    <row r="214" spans="2:333" ht="15" customHeight="1" x14ac:dyDescent="0.15">
      <c r="B214" s="1349" t="s">
        <v>2686</v>
      </c>
      <c r="C214" s="1350" t="s">
        <v>2687</v>
      </c>
      <c r="D214" s="1351">
        <v>2022</v>
      </c>
      <c r="E214" s="1352" t="s">
        <v>1018</v>
      </c>
      <c r="F214" s="1353">
        <v>1009288</v>
      </c>
      <c r="G214" s="1354" t="s">
        <v>2687</v>
      </c>
      <c r="H214" s="1355">
        <v>45138</v>
      </c>
      <c r="I214" s="1356" t="s">
        <v>2688</v>
      </c>
      <c r="J214" s="1357" t="s">
        <v>2687</v>
      </c>
      <c r="K214" s="1358" t="s">
        <v>2689</v>
      </c>
      <c r="L214" s="1350" t="s">
        <v>2687</v>
      </c>
      <c r="M214" s="1357" t="s">
        <v>2689</v>
      </c>
      <c r="N214" s="1358" t="s">
        <v>2688</v>
      </c>
      <c r="O214" s="1356" t="s">
        <v>12</v>
      </c>
      <c r="P214" s="1358" t="s">
        <v>13</v>
      </c>
      <c r="Q214" s="1359" t="s">
        <v>1018</v>
      </c>
      <c r="R214" s="1360"/>
      <c r="S214" s="1360"/>
      <c r="T214" s="1361"/>
      <c r="U214" s="1362"/>
      <c r="V214" s="1363">
        <v>6531.1152000000002</v>
      </c>
      <c r="W214" s="1364">
        <v>6</v>
      </c>
      <c r="X214" s="1364">
        <v>3</v>
      </c>
      <c r="Y214" s="1365"/>
      <c r="Z214" s="1351">
        <v>2022</v>
      </c>
      <c r="AA214" s="1352">
        <v>2024</v>
      </c>
      <c r="AB214" s="1366">
        <v>2022</v>
      </c>
      <c r="AC214" s="1367"/>
      <c r="AD214" s="1358"/>
      <c r="AE214" s="1368" t="s">
        <v>4568</v>
      </c>
      <c r="AF214" s="1357" t="s">
        <v>2690</v>
      </c>
      <c r="AG214" s="1357" t="s">
        <v>2688</v>
      </c>
      <c r="AH214" s="1358" t="s">
        <v>2691</v>
      </c>
      <c r="AI214" s="1368"/>
      <c r="AJ214" s="1358"/>
      <c r="AK214" s="1369">
        <v>2021</v>
      </c>
      <c r="AL214" s="1364">
        <v>10309</v>
      </c>
      <c r="AM214" s="1364">
        <v>9947</v>
      </c>
      <c r="AN214" s="1370">
        <v>224.11</v>
      </c>
      <c r="AO214" s="1371" t="s">
        <v>1071</v>
      </c>
      <c r="AP214" s="1372">
        <v>2024</v>
      </c>
      <c r="AQ214" s="1365">
        <v>10299</v>
      </c>
      <c r="AR214" s="1373">
        <v>0.09</v>
      </c>
      <c r="AS214" s="1365">
        <v>9937</v>
      </c>
      <c r="AT214" s="1373">
        <v>0.1</v>
      </c>
      <c r="AU214" s="1374">
        <v>223.8</v>
      </c>
      <c r="AV214" s="1371" t="s">
        <v>1071</v>
      </c>
      <c r="AW214" s="1375">
        <v>0.13</v>
      </c>
      <c r="AX214" s="1372">
        <v>2022</v>
      </c>
      <c r="AY214" s="1365">
        <v>11243</v>
      </c>
      <c r="AZ214" s="1373">
        <v>-9.07</v>
      </c>
      <c r="BA214" s="1365">
        <v>10969</v>
      </c>
      <c r="BB214" s="1373">
        <v>-10.28</v>
      </c>
      <c r="BC214" s="1374">
        <v>244.41304347826087</v>
      </c>
      <c r="BD214" s="1371" t="s">
        <v>1071</v>
      </c>
      <c r="BE214" s="1375">
        <v>-9.06</v>
      </c>
      <c r="BF214" s="1372">
        <v>2023</v>
      </c>
      <c r="BG214" s="1365"/>
      <c r="BH214" s="1373"/>
      <c r="BI214" s="1365"/>
      <c r="BJ214" s="1373"/>
      <c r="BK214" s="1374"/>
      <c r="BL214" s="1371"/>
      <c r="BM214" s="1375"/>
      <c r="BN214" s="1372">
        <v>2024</v>
      </c>
      <c r="BO214" s="1365"/>
      <c r="BP214" s="1373"/>
      <c r="BQ214" s="1365"/>
      <c r="BR214" s="1373"/>
      <c r="BS214" s="1374"/>
      <c r="BT214" s="1371"/>
      <c r="BU214" s="1375"/>
      <c r="BV214" s="1376" t="s">
        <v>1005</v>
      </c>
      <c r="BW214" s="1377" t="s">
        <v>1072</v>
      </c>
      <c r="BX214" s="1378" t="s">
        <v>1007</v>
      </c>
      <c r="BY214" s="1379" t="s">
        <v>4856</v>
      </c>
      <c r="BZ214" s="1380"/>
      <c r="CA214" s="1364"/>
      <c r="CB214" s="1364"/>
      <c r="CC214" s="1370"/>
      <c r="CD214" s="1371"/>
      <c r="CE214" s="1372"/>
      <c r="CF214" s="1365"/>
      <c r="CG214" s="1373"/>
      <c r="CH214" s="1365"/>
      <c r="CI214" s="1373"/>
      <c r="CJ214" s="1374"/>
      <c r="CK214" s="1371"/>
      <c r="CL214" s="1375"/>
      <c r="CM214" s="1372"/>
      <c r="CN214" s="1365"/>
      <c r="CO214" s="1373"/>
      <c r="CP214" s="1365"/>
      <c r="CQ214" s="1373"/>
      <c r="CR214" s="1374"/>
      <c r="CS214" s="1371"/>
      <c r="CT214" s="1375"/>
      <c r="CU214" s="1372"/>
      <c r="CV214" s="1365"/>
      <c r="CW214" s="1373"/>
      <c r="CX214" s="1365"/>
      <c r="CY214" s="1373"/>
      <c r="CZ214" s="1374"/>
      <c r="DA214" s="1371"/>
      <c r="DB214" s="1375"/>
      <c r="DC214" s="1372"/>
      <c r="DD214" s="1365"/>
      <c r="DE214" s="1373"/>
      <c r="DF214" s="1365"/>
      <c r="DG214" s="1373"/>
      <c r="DH214" s="1374"/>
      <c r="DI214" s="1371"/>
      <c r="DJ214" s="1375"/>
      <c r="DK214" s="1376"/>
      <c r="DL214" s="1377"/>
      <c r="DM214" s="1378"/>
      <c r="DN214" s="1379"/>
      <c r="DO214" s="1356"/>
      <c r="DP214" s="1381"/>
      <c r="DQ214" s="1358"/>
      <c r="DR214" s="1356"/>
      <c r="DS214" s="1381"/>
      <c r="DT214" s="1358"/>
      <c r="DU214" s="1356"/>
      <c r="DV214" s="1381"/>
      <c r="DW214" s="1358"/>
      <c r="DX214" s="1356"/>
      <c r="DY214" s="1381"/>
      <c r="DZ214" s="1358"/>
      <c r="EA214" s="1356"/>
      <c r="EB214" s="1381"/>
      <c r="EC214" s="1358"/>
      <c r="ED214" s="1382"/>
      <c r="EE214" s="1383" t="s">
        <v>1160</v>
      </c>
      <c r="EF214" s="1384">
        <v>2013</v>
      </c>
      <c r="EG214" s="1357" t="s">
        <v>2692</v>
      </c>
      <c r="EH214" s="1364" t="s">
        <v>4857</v>
      </c>
      <c r="EI214" s="1352" t="s">
        <v>1150</v>
      </c>
      <c r="EJ214" s="1356"/>
      <c r="EK214" s="1384"/>
      <c r="EL214" s="1357"/>
      <c r="EM214" s="1364"/>
      <c r="EN214" s="1352"/>
      <c r="EO214" s="1356"/>
      <c r="EP214" s="1384"/>
      <c r="EQ214" s="1357"/>
      <c r="ER214" s="1364"/>
      <c r="ES214" s="1352"/>
      <c r="ET214" s="1356"/>
      <c r="EU214" s="1384"/>
      <c r="EV214" s="1357"/>
      <c r="EW214" s="1364"/>
      <c r="EX214" s="1352"/>
      <c r="EY214" s="1356"/>
      <c r="EZ214" s="1384"/>
      <c r="FA214" s="1357"/>
      <c r="FB214" s="1364"/>
      <c r="FC214" s="1352"/>
      <c r="FD214" s="1385">
        <v>0</v>
      </c>
      <c r="FE214" s="1386">
        <v>1</v>
      </c>
      <c r="FF214" s="1387">
        <v>0</v>
      </c>
      <c r="FG214" s="1386">
        <v>0</v>
      </c>
      <c r="FH214" s="1387">
        <v>0</v>
      </c>
      <c r="FI214" s="1386">
        <v>0</v>
      </c>
      <c r="FJ214" s="1387">
        <v>0</v>
      </c>
      <c r="FK214" s="1386">
        <v>1</v>
      </c>
      <c r="FL214" s="1388" t="s">
        <v>1008</v>
      </c>
      <c r="FM214" s="1389" t="s">
        <v>1012</v>
      </c>
      <c r="FN214" s="1352"/>
      <c r="FO214" s="1390" t="s">
        <v>1010</v>
      </c>
      <c r="FP214" s="1391" t="s">
        <v>1011</v>
      </c>
      <c r="FQ214" s="1352"/>
      <c r="FR214" s="1390" t="s">
        <v>1010</v>
      </c>
      <c r="FS214" s="1391" t="s">
        <v>1011</v>
      </c>
      <c r="FT214" s="1352"/>
      <c r="FU214" s="1390" t="s">
        <v>1010</v>
      </c>
      <c r="FV214" s="1391" t="s">
        <v>1012</v>
      </c>
      <c r="FW214" s="1352"/>
      <c r="FX214" s="1390" t="s">
        <v>1025</v>
      </c>
      <c r="FY214" s="1391" t="s">
        <v>1011</v>
      </c>
      <c r="FZ214" s="1352"/>
      <c r="GA214" s="1390" t="s">
        <v>1010</v>
      </c>
      <c r="GB214" s="1391" t="s">
        <v>1011</v>
      </c>
      <c r="GC214" s="1352"/>
      <c r="GD214" s="1390" t="s">
        <v>1010</v>
      </c>
      <c r="GE214" s="1391" t="s">
        <v>1011</v>
      </c>
      <c r="GF214" s="1352"/>
      <c r="GG214" s="1390" t="s">
        <v>1010</v>
      </c>
      <c r="GH214" s="1391" t="s">
        <v>1011</v>
      </c>
      <c r="GI214" s="1352"/>
      <c r="GJ214" s="1390" t="s">
        <v>1010</v>
      </c>
      <c r="GK214" s="1391" t="s">
        <v>1012</v>
      </c>
      <c r="GL214" s="1352"/>
      <c r="GM214" s="1390" t="s">
        <v>1010</v>
      </c>
      <c r="GN214" s="1391" t="s">
        <v>1011</v>
      </c>
      <c r="GO214" s="1352"/>
      <c r="GP214" s="1390" t="s">
        <v>1010</v>
      </c>
      <c r="GQ214" s="1391" t="s">
        <v>1012</v>
      </c>
      <c r="GR214" s="1352"/>
      <c r="GS214" s="1390" t="s">
        <v>1010</v>
      </c>
      <c r="GT214" s="1391" t="s">
        <v>1011</v>
      </c>
      <c r="GU214" s="1352"/>
      <c r="GV214" s="1390" t="s">
        <v>1010</v>
      </c>
      <c r="GW214" s="1391" t="s">
        <v>1011</v>
      </c>
      <c r="GX214" s="1352"/>
      <c r="GY214" s="1388"/>
      <c r="GZ214" s="1389"/>
      <c r="HA214" s="1352"/>
      <c r="HB214" s="1390"/>
      <c r="HC214" s="1391"/>
      <c r="HD214" s="1352"/>
      <c r="HE214" s="1390"/>
      <c r="HF214" s="1391"/>
      <c r="HG214" s="1352"/>
      <c r="HH214" s="1390"/>
      <c r="HI214" s="1391"/>
      <c r="HJ214" s="1352"/>
      <c r="HK214" s="1390"/>
      <c r="HL214" s="1391"/>
      <c r="HM214" s="1352"/>
      <c r="HN214" s="1392"/>
      <c r="HO214" s="1393"/>
      <c r="HP214" s="1394"/>
      <c r="HQ214" s="1395"/>
      <c r="HR214" s="1357"/>
      <c r="HS214" s="1357"/>
      <c r="HT214" s="1357"/>
      <c r="HU214" s="1396"/>
      <c r="HV214" s="1397"/>
      <c r="HW214" s="1398" t="s">
        <v>4568</v>
      </c>
      <c r="HX214" s="1398"/>
      <c r="HY214" s="1398"/>
      <c r="HZ214" s="1398" t="s">
        <v>4568</v>
      </c>
      <c r="IA214" s="1398"/>
      <c r="IB214" s="1398"/>
      <c r="IC214" s="1398"/>
      <c r="ID214" s="1399" t="s">
        <v>4858</v>
      </c>
      <c r="IE214" s="1400"/>
      <c r="IF214" s="227" t="str">
        <f>_xlfn.IFNA(VLOOKUP(報告書!$B214&amp;"-"&amp;報告書!IF$12,自主項目!$G$13:$G$500,1,FALSE),"")</f>
        <v/>
      </c>
      <c r="IG214" s="227" t="str">
        <f>_xlfn.IFNA(VLOOKUP(報告書!$B214&amp;"-"&amp;報告書!IG$12,自主項目!$G$13:$G$500,1,FALSE),"")</f>
        <v/>
      </c>
      <c r="IH214" s="227" t="str">
        <f>_xlfn.IFNA(VLOOKUP(報告書!$B214&amp;"-"&amp;報告書!IH$12,自主項目!$G$13:$G$500,1,FALSE),"")</f>
        <v/>
      </c>
      <c r="II214" s="227" t="str">
        <f>_xlfn.IFNA(VLOOKUP(報告書!$B214&amp;"-"&amp;報告書!II$12,自主項目!$G$13:$G$500,1,FALSE),"")</f>
        <v/>
      </c>
      <c r="IJ214" s="227" t="str">
        <f>_xlfn.IFNA(VLOOKUP(報告書!$B214&amp;"-"&amp;報告書!IJ$12,自主項目!$G$13:$G$500,1,FALSE),"")</f>
        <v/>
      </c>
      <c r="IK214" s="227" t="str">
        <f>_xlfn.IFNA(VLOOKUP(報告書!$B214&amp;"-"&amp;報告書!IK$12,自主項目!$G$13:$G$500,1,FALSE),"")</f>
        <v/>
      </c>
      <c r="IL214" s="227" t="str">
        <f>_xlfn.IFNA(VLOOKUP(報告書!$B214&amp;"-"&amp;報告書!IL$12,自主項目!$G$13:$G$500,1,FALSE),"")</f>
        <v/>
      </c>
      <c r="IM214" s="227" t="str">
        <f>_xlfn.IFNA(VLOOKUP(報告書!$B214&amp;"-"&amp;報告書!IM$12,自主項目!$G$13:$G$500,1,FALSE),"")</f>
        <v/>
      </c>
      <c r="IN214" s="227" t="str">
        <f>_xlfn.IFNA(VLOOKUP(報告書!$B214&amp;"-"&amp;報告書!IN$12,自主項目!$G$13:$G$500,1,FALSE),"")</f>
        <v/>
      </c>
      <c r="IO214" s="227" t="str">
        <f>_xlfn.IFNA(VLOOKUP(報告書!$B214&amp;"-"&amp;報告書!IO$12,自主項目!$G$13:$G$500,1,FALSE),"")</f>
        <v/>
      </c>
      <c r="IP214" s="227" t="str">
        <f>_xlfn.IFNA(VLOOKUP(報告書!$B214&amp;"-"&amp;報告書!IP$12,自主項目!$G$13:$G$500,1,FALSE),"")</f>
        <v/>
      </c>
      <c r="IQ214" s="227" t="str">
        <f>_xlfn.IFNA(VLOOKUP(報告書!$B214&amp;"-"&amp;報告書!IQ$12,自主項目!$G$13:$G$500,1,FALSE),"")</f>
        <v/>
      </c>
      <c r="IR214" s="227" t="str">
        <f>_xlfn.IFNA(VLOOKUP(報告書!$B214&amp;"-"&amp;報告書!IR$12,自主項目!$G$13:$G$500,1,FALSE),"")</f>
        <v/>
      </c>
      <c r="IS214" s="227" t="str">
        <f>_xlfn.IFNA(VLOOKUP(報告書!$B214&amp;"-"&amp;報告書!IS$12,自主項目!$G$13:$G$500,1,FALSE),"")</f>
        <v/>
      </c>
      <c r="IV214" s="376">
        <v>30555</v>
      </c>
      <c r="IW214" s="377">
        <v>30149</v>
      </c>
      <c r="IX214" s="378">
        <v>309.98</v>
      </c>
      <c r="IY214" s="379">
        <v>8.2100000000000009</v>
      </c>
      <c r="IZ214" s="379">
        <v>6.88</v>
      </c>
      <c r="JA214" s="380">
        <v>11.37</v>
      </c>
      <c r="JB214" s="381">
        <v>2.7366666666666668</v>
      </c>
      <c r="JC214" s="379">
        <v>2.2933333333333334</v>
      </c>
      <c r="JD214" s="379">
        <v>3.7899999999999996</v>
      </c>
      <c r="JE214" s="382">
        <v>61</v>
      </c>
      <c r="JF214" s="383">
        <v>68</v>
      </c>
      <c r="JG214" s="384">
        <v>39</v>
      </c>
      <c r="JH214" s="376" t="s">
        <v>179</v>
      </c>
      <c r="JI214" s="377" t="s">
        <v>179</v>
      </c>
      <c r="JJ214" s="378" t="s">
        <v>179</v>
      </c>
      <c r="JK214" s="379" t="s">
        <v>179</v>
      </c>
      <c r="JL214" s="379" t="s">
        <v>179</v>
      </c>
      <c r="JM214" s="380" t="s">
        <v>179</v>
      </c>
      <c r="JN214" s="381" t="s">
        <v>179</v>
      </c>
      <c r="JO214" s="379" t="s">
        <v>179</v>
      </c>
      <c r="JP214" s="379" t="s">
        <v>179</v>
      </c>
      <c r="JQ214" s="382" t="s">
        <v>179</v>
      </c>
      <c r="JR214" s="383" t="s">
        <v>179</v>
      </c>
      <c r="JS214" s="384" t="s">
        <v>179</v>
      </c>
      <c r="JU214" s="634" t="s">
        <v>2580</v>
      </c>
      <c r="JV214" s="636" t="s">
        <v>2581</v>
      </c>
      <c r="JW214" s="635">
        <v>2019</v>
      </c>
      <c r="JX214" s="635" t="s">
        <v>997</v>
      </c>
      <c r="JY214" s="386" t="s">
        <v>179</v>
      </c>
      <c r="JZ214" s="387" t="s">
        <v>179</v>
      </c>
      <c r="KA214" s="422" t="s">
        <v>179</v>
      </c>
      <c r="KB214" s="637" t="s">
        <v>179</v>
      </c>
      <c r="KC214" s="638">
        <v>2.0052934969726719</v>
      </c>
      <c r="KD214" s="639" t="s">
        <v>1055</v>
      </c>
      <c r="KE214" s="640">
        <v>3</v>
      </c>
      <c r="KF214" s="641">
        <v>8.2100000000000009</v>
      </c>
      <c r="KG214" s="642">
        <v>4.9333333333333336</v>
      </c>
      <c r="KH214" s="639" t="s">
        <v>1055</v>
      </c>
      <c r="KI214" s="643">
        <v>2.99</v>
      </c>
      <c r="KJ214" s="641">
        <v>2.2933333333333334</v>
      </c>
      <c r="KK214" s="642">
        <v>4.1733333333333329</v>
      </c>
      <c r="KL214" s="639" t="s">
        <v>1029</v>
      </c>
      <c r="KM214" s="643">
        <v>2.99</v>
      </c>
      <c r="KN214" s="644">
        <v>11.37</v>
      </c>
      <c r="KO214" s="645" t="s">
        <v>179</v>
      </c>
      <c r="KP214" s="646" t="s">
        <v>179</v>
      </c>
      <c r="KQ214" s="646" t="s">
        <v>179</v>
      </c>
      <c r="KR214" s="646" t="s">
        <v>179</v>
      </c>
      <c r="KS214" s="647" t="s">
        <v>179</v>
      </c>
      <c r="KT214" s="646" t="s">
        <v>179</v>
      </c>
      <c r="KU214" s="646" t="s">
        <v>179</v>
      </c>
      <c r="KV214" s="648" t="s">
        <v>179</v>
      </c>
      <c r="KW214" s="639" t="s">
        <v>179</v>
      </c>
      <c r="KX214" s="643" t="s">
        <v>179</v>
      </c>
      <c r="KY214" s="644" t="s">
        <v>179</v>
      </c>
      <c r="KZ214" s="434" t="s">
        <v>1151</v>
      </c>
      <c r="LA214" s="434" t="s">
        <v>1015</v>
      </c>
      <c r="LB214" s="435" t="s">
        <v>1028</v>
      </c>
      <c r="LC214" s="436">
        <v>12</v>
      </c>
      <c r="LD214" s="437">
        <v>2</v>
      </c>
      <c r="LE214" s="438">
        <v>14</v>
      </c>
      <c r="LF214" s="439" t="s">
        <v>1015</v>
      </c>
      <c r="LG214" s="440">
        <v>9</v>
      </c>
      <c r="LH214" s="437">
        <v>2</v>
      </c>
      <c r="LI214" s="438">
        <v>14</v>
      </c>
      <c r="LJ214" s="649"/>
      <c r="LK214" s="650"/>
    </row>
    <row r="215" spans="2:333" ht="15" customHeight="1" x14ac:dyDescent="0.15">
      <c r="B215" s="1349" t="s">
        <v>2693</v>
      </c>
      <c r="C215" s="1350" t="s">
        <v>2694</v>
      </c>
      <c r="D215" s="1351">
        <v>2022</v>
      </c>
      <c r="E215" s="1352" t="s">
        <v>1018</v>
      </c>
      <c r="F215" s="1353">
        <v>1058290</v>
      </c>
      <c r="G215" s="1354" t="s">
        <v>2694</v>
      </c>
      <c r="H215" s="1355">
        <v>45105</v>
      </c>
      <c r="I215" s="1356" t="s">
        <v>2695</v>
      </c>
      <c r="J215" s="1357" t="s">
        <v>2694</v>
      </c>
      <c r="K215" s="1358" t="s">
        <v>2696</v>
      </c>
      <c r="L215" s="1350" t="s">
        <v>2694</v>
      </c>
      <c r="M215" s="1357" t="s">
        <v>2696</v>
      </c>
      <c r="N215" s="1358" t="s">
        <v>2695</v>
      </c>
      <c r="O215" s="1356" t="s">
        <v>57</v>
      </c>
      <c r="P215" s="1358" t="s">
        <v>66</v>
      </c>
      <c r="Q215" s="1359" t="s">
        <v>1018</v>
      </c>
      <c r="R215" s="1360"/>
      <c r="S215" s="1360"/>
      <c r="T215" s="1361"/>
      <c r="U215" s="1362"/>
      <c r="V215" s="1363">
        <v>3509.0064000000002</v>
      </c>
      <c r="W215" s="1364">
        <v>9</v>
      </c>
      <c r="X215" s="1364">
        <v>1</v>
      </c>
      <c r="Y215" s="1365"/>
      <c r="Z215" s="1351">
        <v>2022</v>
      </c>
      <c r="AA215" s="1352">
        <v>2024</v>
      </c>
      <c r="AB215" s="1366">
        <v>2022</v>
      </c>
      <c r="AC215" s="1367"/>
      <c r="AD215" s="1358"/>
      <c r="AE215" s="1368" t="s">
        <v>4568</v>
      </c>
      <c r="AF215" s="1357" t="s">
        <v>2697</v>
      </c>
      <c r="AG215" s="1357" t="s">
        <v>2695</v>
      </c>
      <c r="AH215" s="1358" t="s">
        <v>2698</v>
      </c>
      <c r="AI215" s="1368"/>
      <c r="AJ215" s="1358"/>
      <c r="AK215" s="1369">
        <v>2021</v>
      </c>
      <c r="AL215" s="1364">
        <v>6598</v>
      </c>
      <c r="AM215" s="1364">
        <v>5805</v>
      </c>
      <c r="AN215" s="1370">
        <v>46.46</v>
      </c>
      <c r="AO215" s="1371" t="s">
        <v>1639</v>
      </c>
      <c r="AP215" s="1372">
        <v>2024</v>
      </c>
      <c r="AQ215" s="1365">
        <v>6400</v>
      </c>
      <c r="AR215" s="1373">
        <v>3</v>
      </c>
      <c r="AS215" s="1365">
        <v>5630</v>
      </c>
      <c r="AT215" s="1373">
        <v>3.01</v>
      </c>
      <c r="AU215" s="1374">
        <v>45.05</v>
      </c>
      <c r="AV215" s="1371" t="s">
        <v>1639</v>
      </c>
      <c r="AW215" s="1375">
        <v>3.03</v>
      </c>
      <c r="AX215" s="1372">
        <v>2022</v>
      </c>
      <c r="AY215" s="1365">
        <v>6297</v>
      </c>
      <c r="AZ215" s="1373">
        <v>4.5599999999999996</v>
      </c>
      <c r="BA215" s="1365">
        <v>6305</v>
      </c>
      <c r="BB215" s="1373">
        <v>-8.6199999999999992</v>
      </c>
      <c r="BC215" s="1374">
        <v>35.717526942711288</v>
      </c>
      <c r="BD215" s="1371" t="s">
        <v>1639</v>
      </c>
      <c r="BE215" s="1375">
        <v>23.12</v>
      </c>
      <c r="BF215" s="1372">
        <v>2023</v>
      </c>
      <c r="BG215" s="1365"/>
      <c r="BH215" s="1373"/>
      <c r="BI215" s="1365"/>
      <c r="BJ215" s="1373"/>
      <c r="BK215" s="1374"/>
      <c r="BL215" s="1371"/>
      <c r="BM215" s="1375"/>
      <c r="BN215" s="1372">
        <v>2024</v>
      </c>
      <c r="BO215" s="1365"/>
      <c r="BP215" s="1373"/>
      <c r="BQ215" s="1365"/>
      <c r="BR215" s="1373"/>
      <c r="BS215" s="1374"/>
      <c r="BT215" s="1371"/>
      <c r="BU215" s="1375"/>
      <c r="BV215" s="1376" t="s">
        <v>1062</v>
      </c>
      <c r="BW215" s="1377" t="s">
        <v>1072</v>
      </c>
      <c r="BX215" s="1378" t="s">
        <v>1007</v>
      </c>
      <c r="BY215" s="1379" t="s">
        <v>4859</v>
      </c>
      <c r="BZ215" s="1380"/>
      <c r="CA215" s="1364"/>
      <c r="CB215" s="1364"/>
      <c r="CC215" s="1370"/>
      <c r="CD215" s="1371"/>
      <c r="CE215" s="1372"/>
      <c r="CF215" s="1365"/>
      <c r="CG215" s="1373"/>
      <c r="CH215" s="1365"/>
      <c r="CI215" s="1373"/>
      <c r="CJ215" s="1374"/>
      <c r="CK215" s="1371"/>
      <c r="CL215" s="1375"/>
      <c r="CM215" s="1372"/>
      <c r="CN215" s="1365"/>
      <c r="CO215" s="1373"/>
      <c r="CP215" s="1365"/>
      <c r="CQ215" s="1373"/>
      <c r="CR215" s="1374"/>
      <c r="CS215" s="1371"/>
      <c r="CT215" s="1375"/>
      <c r="CU215" s="1372"/>
      <c r="CV215" s="1365"/>
      <c r="CW215" s="1373"/>
      <c r="CX215" s="1365"/>
      <c r="CY215" s="1373"/>
      <c r="CZ215" s="1374"/>
      <c r="DA215" s="1371"/>
      <c r="DB215" s="1375"/>
      <c r="DC215" s="1372"/>
      <c r="DD215" s="1365"/>
      <c r="DE215" s="1373"/>
      <c r="DF215" s="1365"/>
      <c r="DG215" s="1373"/>
      <c r="DH215" s="1374"/>
      <c r="DI215" s="1371"/>
      <c r="DJ215" s="1375"/>
      <c r="DK215" s="1376"/>
      <c r="DL215" s="1377"/>
      <c r="DM215" s="1378"/>
      <c r="DN215" s="1379"/>
      <c r="DO215" s="1356"/>
      <c r="DP215" s="1381"/>
      <c r="DQ215" s="1358"/>
      <c r="DR215" s="1356"/>
      <c r="DS215" s="1381"/>
      <c r="DT215" s="1358"/>
      <c r="DU215" s="1356"/>
      <c r="DV215" s="1381"/>
      <c r="DW215" s="1358"/>
      <c r="DX215" s="1356"/>
      <c r="DY215" s="1381"/>
      <c r="DZ215" s="1358"/>
      <c r="EA215" s="1356"/>
      <c r="EB215" s="1381"/>
      <c r="EC215" s="1358"/>
      <c r="ED215" s="1382"/>
      <c r="EE215" s="1383"/>
      <c r="EF215" s="1384"/>
      <c r="EG215" s="1357"/>
      <c r="EH215" s="1364"/>
      <c r="EI215" s="1352"/>
      <c r="EJ215" s="1356"/>
      <c r="EK215" s="1384"/>
      <c r="EL215" s="1357"/>
      <c r="EM215" s="1364"/>
      <c r="EN215" s="1352"/>
      <c r="EO215" s="1356"/>
      <c r="EP215" s="1384"/>
      <c r="EQ215" s="1357"/>
      <c r="ER215" s="1364"/>
      <c r="ES215" s="1352"/>
      <c r="ET215" s="1356"/>
      <c r="EU215" s="1384"/>
      <c r="EV215" s="1357"/>
      <c r="EW215" s="1364"/>
      <c r="EX215" s="1352"/>
      <c r="EY215" s="1356"/>
      <c r="EZ215" s="1384"/>
      <c r="FA215" s="1357"/>
      <c r="FB215" s="1364"/>
      <c r="FC215" s="1352"/>
      <c r="FD215" s="1385">
        <v>0</v>
      </c>
      <c r="FE215" s="1386">
        <v>0</v>
      </c>
      <c r="FF215" s="1387">
        <v>0</v>
      </c>
      <c r="FG215" s="1386">
        <v>0</v>
      </c>
      <c r="FH215" s="1387">
        <v>0</v>
      </c>
      <c r="FI215" s="1386">
        <v>0</v>
      </c>
      <c r="FJ215" s="1387">
        <v>0</v>
      </c>
      <c r="FK215" s="1386">
        <v>0</v>
      </c>
      <c r="FL215" s="1388" t="s">
        <v>1008</v>
      </c>
      <c r="FM215" s="1389" t="s">
        <v>1012</v>
      </c>
      <c r="FN215" s="1352"/>
      <c r="FO215" s="1390" t="s">
        <v>1010</v>
      </c>
      <c r="FP215" s="1391" t="s">
        <v>1012</v>
      </c>
      <c r="FQ215" s="1352"/>
      <c r="FR215" s="1390" t="s">
        <v>1010</v>
      </c>
      <c r="FS215" s="1391" t="s">
        <v>1012</v>
      </c>
      <c r="FT215" s="1352"/>
      <c r="FU215" s="1390" t="s">
        <v>1014</v>
      </c>
      <c r="FV215" s="1391" t="s">
        <v>1009</v>
      </c>
      <c r="FW215" s="1352"/>
      <c r="FX215" s="1390" t="s">
        <v>1010</v>
      </c>
      <c r="FY215" s="1391" t="s">
        <v>1012</v>
      </c>
      <c r="FZ215" s="1352"/>
      <c r="GA215" s="1390" t="s">
        <v>1010</v>
      </c>
      <c r="GB215" s="1391" t="s">
        <v>1012</v>
      </c>
      <c r="GC215" s="1352"/>
      <c r="GD215" s="1390" t="s">
        <v>1014</v>
      </c>
      <c r="GE215" s="1391" t="s">
        <v>1009</v>
      </c>
      <c r="GF215" s="1352"/>
      <c r="GG215" s="1390" t="s">
        <v>1014</v>
      </c>
      <c r="GH215" s="1391" t="s">
        <v>1009</v>
      </c>
      <c r="GI215" s="1352"/>
      <c r="GJ215" s="1390" t="s">
        <v>1010</v>
      </c>
      <c r="GK215" s="1391" t="s">
        <v>1012</v>
      </c>
      <c r="GL215" s="1352"/>
      <c r="GM215" s="1390" t="s">
        <v>1013</v>
      </c>
      <c r="GN215" s="1391" t="s">
        <v>1013</v>
      </c>
      <c r="GO215" s="1352"/>
      <c r="GP215" s="1390" t="s">
        <v>1013</v>
      </c>
      <c r="GQ215" s="1391" t="s">
        <v>1013</v>
      </c>
      <c r="GR215" s="1352"/>
      <c r="GS215" s="1390" t="s">
        <v>1013</v>
      </c>
      <c r="GT215" s="1391" t="s">
        <v>1013</v>
      </c>
      <c r="GU215" s="1352"/>
      <c r="GV215" s="1390" t="s">
        <v>1013</v>
      </c>
      <c r="GW215" s="1391" t="s">
        <v>1013</v>
      </c>
      <c r="GX215" s="1352"/>
      <c r="GY215" s="1388"/>
      <c r="GZ215" s="1389"/>
      <c r="HA215" s="1352"/>
      <c r="HB215" s="1390"/>
      <c r="HC215" s="1391"/>
      <c r="HD215" s="1352"/>
      <c r="HE215" s="1390"/>
      <c r="HF215" s="1391"/>
      <c r="HG215" s="1352"/>
      <c r="HH215" s="1390"/>
      <c r="HI215" s="1391"/>
      <c r="HJ215" s="1352"/>
      <c r="HK215" s="1390"/>
      <c r="HL215" s="1391"/>
      <c r="HM215" s="1352"/>
      <c r="HN215" s="1392"/>
      <c r="HO215" s="1393"/>
      <c r="HP215" s="1394"/>
      <c r="HQ215" s="1395"/>
      <c r="HR215" s="1357"/>
      <c r="HS215" s="1357"/>
      <c r="HT215" s="1357"/>
      <c r="HU215" s="1396"/>
      <c r="HV215" s="1397"/>
      <c r="HW215" s="1398" t="s">
        <v>4568</v>
      </c>
      <c r="HX215" s="1398"/>
      <c r="HY215" s="1398" t="s">
        <v>4568</v>
      </c>
      <c r="HZ215" s="1398" t="s">
        <v>4568</v>
      </c>
      <c r="IA215" s="1398" t="s">
        <v>4568</v>
      </c>
      <c r="IB215" s="1398"/>
      <c r="IC215" s="1398"/>
      <c r="ID215" s="1399"/>
      <c r="IE215" s="1400"/>
      <c r="IF215" s="227" t="str">
        <f>_xlfn.IFNA(VLOOKUP(報告書!$B215&amp;"-"&amp;報告書!IF$12,自主項目!$G$13:$G$500,1,FALSE),"")</f>
        <v/>
      </c>
      <c r="IG215" s="227" t="str">
        <f>_xlfn.IFNA(VLOOKUP(報告書!$B215&amp;"-"&amp;報告書!IG$12,自主項目!$G$13:$G$500,1,FALSE),"")</f>
        <v/>
      </c>
      <c r="IH215" s="227" t="str">
        <f>_xlfn.IFNA(VLOOKUP(報告書!$B215&amp;"-"&amp;報告書!IH$12,自主項目!$G$13:$G$500,1,FALSE),"")</f>
        <v/>
      </c>
      <c r="II215" s="227" t="str">
        <f>_xlfn.IFNA(VLOOKUP(報告書!$B215&amp;"-"&amp;報告書!II$12,自主項目!$G$13:$G$500,1,FALSE),"")</f>
        <v/>
      </c>
      <c r="IJ215" s="227" t="str">
        <f>_xlfn.IFNA(VLOOKUP(報告書!$B215&amp;"-"&amp;報告書!IJ$12,自主項目!$G$13:$G$500,1,FALSE),"")</f>
        <v/>
      </c>
      <c r="IK215" s="227" t="str">
        <f>_xlfn.IFNA(VLOOKUP(報告書!$B215&amp;"-"&amp;報告書!IK$12,自主項目!$G$13:$G$500,1,FALSE),"")</f>
        <v/>
      </c>
      <c r="IL215" s="227" t="str">
        <f>_xlfn.IFNA(VLOOKUP(報告書!$B215&amp;"-"&amp;報告書!IL$12,自主項目!$G$13:$G$500,1,FALSE),"")</f>
        <v/>
      </c>
      <c r="IM215" s="227" t="str">
        <f>_xlfn.IFNA(VLOOKUP(報告書!$B215&amp;"-"&amp;報告書!IM$12,自主項目!$G$13:$G$500,1,FALSE),"")</f>
        <v/>
      </c>
      <c r="IN215" s="227" t="str">
        <f>_xlfn.IFNA(VLOOKUP(報告書!$B215&amp;"-"&amp;報告書!IN$12,自主項目!$G$13:$G$500,1,FALSE),"")</f>
        <v/>
      </c>
      <c r="IO215" s="227" t="str">
        <f>_xlfn.IFNA(VLOOKUP(報告書!$B215&amp;"-"&amp;報告書!IO$12,自主項目!$G$13:$G$500,1,FALSE),"")</f>
        <v/>
      </c>
      <c r="IP215" s="227" t="str">
        <f>_xlfn.IFNA(VLOOKUP(報告書!$B215&amp;"-"&amp;報告書!IP$12,自主項目!$G$13:$G$500,1,FALSE),"")</f>
        <v/>
      </c>
      <c r="IQ215" s="227" t="str">
        <f>_xlfn.IFNA(VLOOKUP(報告書!$B215&amp;"-"&amp;報告書!IQ$12,自主項目!$G$13:$G$500,1,FALSE),"")</f>
        <v/>
      </c>
      <c r="IR215" s="227" t="str">
        <f>_xlfn.IFNA(VLOOKUP(報告書!$B215&amp;"-"&amp;報告書!IR$12,自主項目!$G$13:$G$500,1,FALSE),"")</f>
        <v/>
      </c>
      <c r="IS215" s="227" t="str">
        <f>_xlfn.IFNA(VLOOKUP(報告書!$B215&amp;"-"&amp;報告書!IS$12,自主項目!$G$13:$G$500,1,FALSE),"")</f>
        <v/>
      </c>
      <c r="IV215" s="376">
        <v>2757</v>
      </c>
      <c r="IW215" s="377">
        <v>2734</v>
      </c>
      <c r="IX215" s="378" t="s">
        <v>179</v>
      </c>
      <c r="IY215" s="379">
        <v>19.899999999999999</v>
      </c>
      <c r="IZ215" s="379">
        <v>18.89</v>
      </c>
      <c r="JA215" s="380" t="s">
        <v>179</v>
      </c>
      <c r="JB215" s="381">
        <v>6.6333333333333329</v>
      </c>
      <c r="JC215" s="379">
        <v>6.2966666666666669</v>
      </c>
      <c r="JD215" s="379" t="s">
        <v>179</v>
      </c>
      <c r="JE215" s="382">
        <v>23</v>
      </c>
      <c r="JF215" s="383">
        <v>34</v>
      </c>
      <c r="JG215" s="384" t="s">
        <v>179</v>
      </c>
      <c r="JH215" s="376" t="s">
        <v>179</v>
      </c>
      <c r="JI215" s="377" t="s">
        <v>179</v>
      </c>
      <c r="JJ215" s="378" t="s">
        <v>179</v>
      </c>
      <c r="JK215" s="379" t="s">
        <v>179</v>
      </c>
      <c r="JL215" s="379" t="s">
        <v>179</v>
      </c>
      <c r="JM215" s="380" t="s">
        <v>179</v>
      </c>
      <c r="JN215" s="381" t="s">
        <v>179</v>
      </c>
      <c r="JO215" s="379" t="s">
        <v>179</v>
      </c>
      <c r="JP215" s="379" t="s">
        <v>179</v>
      </c>
      <c r="JQ215" s="382" t="s">
        <v>179</v>
      </c>
      <c r="JR215" s="383" t="s">
        <v>179</v>
      </c>
      <c r="JS215" s="384" t="s">
        <v>179</v>
      </c>
      <c r="JU215" s="634" t="s">
        <v>2588</v>
      </c>
      <c r="JV215" s="636" t="s">
        <v>2589</v>
      </c>
      <c r="JW215" s="635">
        <v>2019</v>
      </c>
      <c r="JX215" s="635" t="s">
        <v>1018</v>
      </c>
      <c r="JY215" s="386" t="s">
        <v>179</v>
      </c>
      <c r="JZ215" s="387" t="s">
        <v>179</v>
      </c>
      <c r="KA215" s="422" t="s">
        <v>179</v>
      </c>
      <c r="KB215" s="637" t="s">
        <v>179</v>
      </c>
      <c r="KC215" s="638">
        <v>2.8703482045701825</v>
      </c>
      <c r="KD215" s="639" t="s">
        <v>1055</v>
      </c>
      <c r="KE215" s="640">
        <v>3.02</v>
      </c>
      <c r="KF215" s="641">
        <v>19.899999999999999</v>
      </c>
      <c r="KG215" s="642">
        <v>11.396666666666667</v>
      </c>
      <c r="KH215" s="639" t="s">
        <v>1055</v>
      </c>
      <c r="KI215" s="643">
        <v>3.02</v>
      </c>
      <c r="KJ215" s="641">
        <v>6.2966666666666669</v>
      </c>
      <c r="KK215" s="642">
        <v>12.553333333333333</v>
      </c>
      <c r="KL215" s="639" t="s">
        <v>179</v>
      </c>
      <c r="KM215" s="643" t="s">
        <v>179</v>
      </c>
      <c r="KN215" s="644" t="s">
        <v>179</v>
      </c>
      <c r="KO215" s="645" t="s">
        <v>179</v>
      </c>
      <c r="KP215" s="646" t="s">
        <v>179</v>
      </c>
      <c r="KQ215" s="646" t="s">
        <v>179</v>
      </c>
      <c r="KR215" s="646" t="s">
        <v>179</v>
      </c>
      <c r="KS215" s="647" t="s">
        <v>179</v>
      </c>
      <c r="KT215" s="646" t="s">
        <v>179</v>
      </c>
      <c r="KU215" s="646" t="s">
        <v>179</v>
      </c>
      <c r="KV215" s="648" t="s">
        <v>179</v>
      </c>
      <c r="KW215" s="639" t="s">
        <v>179</v>
      </c>
      <c r="KX215" s="643" t="s">
        <v>179</v>
      </c>
      <c r="KY215" s="644" t="s">
        <v>179</v>
      </c>
      <c r="KZ215" s="434" t="s">
        <v>1015</v>
      </c>
      <c r="LA215" s="434" t="s">
        <v>1015</v>
      </c>
      <c r="LB215" s="435" t="s">
        <v>1015</v>
      </c>
      <c r="LC215" s="436">
        <v>18</v>
      </c>
      <c r="LD215" s="437">
        <v>0</v>
      </c>
      <c r="LE215" s="438">
        <v>20</v>
      </c>
      <c r="LF215" s="439" t="s">
        <v>1015</v>
      </c>
      <c r="LG215" s="440">
        <v>15</v>
      </c>
      <c r="LH215" s="437">
        <v>0</v>
      </c>
      <c r="LI215" s="438">
        <v>20</v>
      </c>
      <c r="LJ215" s="649"/>
      <c r="LK215" s="650"/>
    </row>
    <row r="216" spans="2:333" ht="15" customHeight="1" x14ac:dyDescent="0.15">
      <c r="B216" s="1349" t="s">
        <v>2701</v>
      </c>
      <c r="C216" s="1350" t="s">
        <v>2702</v>
      </c>
      <c r="D216" s="1351">
        <v>2022</v>
      </c>
      <c r="E216" s="1352" t="s">
        <v>997</v>
      </c>
      <c r="F216" s="1353">
        <v>2058293</v>
      </c>
      <c r="G216" s="1354" t="s">
        <v>2702</v>
      </c>
      <c r="H216" s="1355">
        <v>45128</v>
      </c>
      <c r="I216" s="1356" t="s">
        <v>2703</v>
      </c>
      <c r="J216" s="1357" t="s">
        <v>2702</v>
      </c>
      <c r="K216" s="1358" t="s">
        <v>2704</v>
      </c>
      <c r="L216" s="1350" t="s">
        <v>2702</v>
      </c>
      <c r="M216" s="1357" t="s">
        <v>2704</v>
      </c>
      <c r="N216" s="1358" t="s">
        <v>2705</v>
      </c>
      <c r="O216" s="1356" t="s">
        <v>57</v>
      </c>
      <c r="P216" s="1358" t="s">
        <v>66</v>
      </c>
      <c r="Q216" s="1359"/>
      <c r="R216" s="1360" t="s">
        <v>997</v>
      </c>
      <c r="S216" s="1360"/>
      <c r="T216" s="1361"/>
      <c r="U216" s="1362"/>
      <c r="V216" s="1363">
        <v>16534.471799999999</v>
      </c>
      <c r="W216" s="1364">
        <v>440</v>
      </c>
      <c r="X216" s="1364">
        <v>0</v>
      </c>
      <c r="Y216" s="1365"/>
      <c r="Z216" s="1351">
        <v>2022</v>
      </c>
      <c r="AA216" s="1352">
        <v>2024</v>
      </c>
      <c r="AB216" s="1366">
        <v>2022</v>
      </c>
      <c r="AC216" s="1367"/>
      <c r="AD216" s="1358"/>
      <c r="AE216" s="1368" t="s">
        <v>4568</v>
      </c>
      <c r="AF216" s="1357" t="s">
        <v>4860</v>
      </c>
      <c r="AG216" s="1357" t="s">
        <v>2706</v>
      </c>
      <c r="AH216" s="1358" t="s">
        <v>2707</v>
      </c>
      <c r="AI216" s="1368"/>
      <c r="AJ216" s="1358"/>
      <c r="AK216" s="1369">
        <v>2021</v>
      </c>
      <c r="AL216" s="1364">
        <v>33249</v>
      </c>
      <c r="AM216" s="1364">
        <v>30041</v>
      </c>
      <c r="AN216" s="1370">
        <v>43.17</v>
      </c>
      <c r="AO216" s="1371" t="s">
        <v>1295</v>
      </c>
      <c r="AP216" s="1372">
        <v>2024</v>
      </c>
      <c r="AQ216" s="1365">
        <v>32252</v>
      </c>
      <c r="AR216" s="1373">
        <v>2.99</v>
      </c>
      <c r="AS216" s="1365">
        <v>29140</v>
      </c>
      <c r="AT216" s="1373">
        <v>2.99</v>
      </c>
      <c r="AU216" s="1374">
        <v>41.87</v>
      </c>
      <c r="AV216" s="1371" t="s">
        <v>1295</v>
      </c>
      <c r="AW216" s="1375">
        <v>3.01</v>
      </c>
      <c r="AX216" s="1372">
        <v>2022</v>
      </c>
      <c r="AY216" s="1365">
        <v>29607</v>
      </c>
      <c r="AZ216" s="1373">
        <v>10.95</v>
      </c>
      <c r="BA216" s="1365">
        <v>27613</v>
      </c>
      <c r="BB216" s="1373">
        <v>8.08</v>
      </c>
      <c r="BC216" s="1374">
        <v>37.335435056746533</v>
      </c>
      <c r="BD216" s="1371" t="s">
        <v>1295</v>
      </c>
      <c r="BE216" s="1375">
        <v>13.51</v>
      </c>
      <c r="BF216" s="1372">
        <v>2023</v>
      </c>
      <c r="BG216" s="1365"/>
      <c r="BH216" s="1373"/>
      <c r="BI216" s="1365"/>
      <c r="BJ216" s="1373"/>
      <c r="BK216" s="1374"/>
      <c r="BL216" s="1371"/>
      <c r="BM216" s="1375"/>
      <c r="BN216" s="1372">
        <v>2024</v>
      </c>
      <c r="BO216" s="1365"/>
      <c r="BP216" s="1373"/>
      <c r="BQ216" s="1365"/>
      <c r="BR216" s="1373"/>
      <c r="BS216" s="1374"/>
      <c r="BT216" s="1371"/>
      <c r="BU216" s="1375"/>
      <c r="BV216" s="1376" t="s">
        <v>1023</v>
      </c>
      <c r="BW216" s="1377" t="s">
        <v>1072</v>
      </c>
      <c r="BX216" s="1378" t="s">
        <v>1007</v>
      </c>
      <c r="BY216" s="1379" t="s">
        <v>2106</v>
      </c>
      <c r="BZ216" s="1380"/>
      <c r="CA216" s="1364"/>
      <c r="CB216" s="1364"/>
      <c r="CC216" s="1370"/>
      <c r="CD216" s="1371"/>
      <c r="CE216" s="1372"/>
      <c r="CF216" s="1365"/>
      <c r="CG216" s="1373"/>
      <c r="CH216" s="1365"/>
      <c r="CI216" s="1373"/>
      <c r="CJ216" s="1374"/>
      <c r="CK216" s="1371"/>
      <c r="CL216" s="1375"/>
      <c r="CM216" s="1372"/>
      <c r="CN216" s="1365"/>
      <c r="CO216" s="1373"/>
      <c r="CP216" s="1365"/>
      <c r="CQ216" s="1373"/>
      <c r="CR216" s="1374"/>
      <c r="CS216" s="1371"/>
      <c r="CT216" s="1375"/>
      <c r="CU216" s="1372"/>
      <c r="CV216" s="1365"/>
      <c r="CW216" s="1373"/>
      <c r="CX216" s="1365"/>
      <c r="CY216" s="1373"/>
      <c r="CZ216" s="1374"/>
      <c r="DA216" s="1371"/>
      <c r="DB216" s="1375"/>
      <c r="DC216" s="1372"/>
      <c r="DD216" s="1365"/>
      <c r="DE216" s="1373"/>
      <c r="DF216" s="1365"/>
      <c r="DG216" s="1373"/>
      <c r="DH216" s="1374"/>
      <c r="DI216" s="1371"/>
      <c r="DJ216" s="1375"/>
      <c r="DK216" s="1376"/>
      <c r="DL216" s="1377"/>
      <c r="DM216" s="1378"/>
      <c r="DN216" s="1379"/>
      <c r="DO216" s="1356"/>
      <c r="DP216" s="1381"/>
      <c r="DQ216" s="1358"/>
      <c r="DR216" s="1356"/>
      <c r="DS216" s="1381"/>
      <c r="DT216" s="1358"/>
      <c r="DU216" s="1356"/>
      <c r="DV216" s="1381"/>
      <c r="DW216" s="1358"/>
      <c r="DX216" s="1356"/>
      <c r="DY216" s="1381"/>
      <c r="DZ216" s="1358"/>
      <c r="EA216" s="1356"/>
      <c r="EB216" s="1381"/>
      <c r="EC216" s="1358"/>
      <c r="ED216" s="1382"/>
      <c r="EE216" s="1383"/>
      <c r="EF216" s="1384"/>
      <c r="EG216" s="1357"/>
      <c r="EH216" s="1364"/>
      <c r="EI216" s="1352"/>
      <c r="EJ216" s="1356"/>
      <c r="EK216" s="1384"/>
      <c r="EL216" s="1357"/>
      <c r="EM216" s="1364"/>
      <c r="EN216" s="1352"/>
      <c r="EO216" s="1356"/>
      <c r="EP216" s="1384"/>
      <c r="EQ216" s="1357"/>
      <c r="ER216" s="1364"/>
      <c r="ES216" s="1352"/>
      <c r="ET216" s="1356"/>
      <c r="EU216" s="1384"/>
      <c r="EV216" s="1357"/>
      <c r="EW216" s="1364"/>
      <c r="EX216" s="1352"/>
      <c r="EY216" s="1356"/>
      <c r="EZ216" s="1384"/>
      <c r="FA216" s="1357"/>
      <c r="FB216" s="1364"/>
      <c r="FC216" s="1352"/>
      <c r="FD216" s="1385">
        <v>0</v>
      </c>
      <c r="FE216" s="1386">
        <v>0</v>
      </c>
      <c r="FF216" s="1387">
        <v>0</v>
      </c>
      <c r="FG216" s="1386">
        <v>0</v>
      </c>
      <c r="FH216" s="1387">
        <v>0</v>
      </c>
      <c r="FI216" s="1386">
        <v>0</v>
      </c>
      <c r="FJ216" s="1387">
        <v>0</v>
      </c>
      <c r="FK216" s="1386">
        <v>0</v>
      </c>
      <c r="FL216" s="1388" t="s">
        <v>1008</v>
      </c>
      <c r="FM216" s="1389" t="s">
        <v>1012</v>
      </c>
      <c r="FN216" s="1352"/>
      <c r="FO216" s="1390" t="s">
        <v>1010</v>
      </c>
      <c r="FP216" s="1391" t="s">
        <v>1012</v>
      </c>
      <c r="FQ216" s="1352"/>
      <c r="FR216" s="1390" t="s">
        <v>1010</v>
      </c>
      <c r="FS216" s="1391" t="s">
        <v>1012</v>
      </c>
      <c r="FT216" s="1352"/>
      <c r="FU216" s="1390" t="s">
        <v>1013</v>
      </c>
      <c r="FV216" s="1391" t="s">
        <v>1013</v>
      </c>
      <c r="FW216" s="1352"/>
      <c r="FX216" s="1390" t="s">
        <v>1010</v>
      </c>
      <c r="FY216" s="1391" t="s">
        <v>1012</v>
      </c>
      <c r="FZ216" s="1352"/>
      <c r="GA216" s="1390" t="s">
        <v>1010</v>
      </c>
      <c r="GB216" s="1391" t="s">
        <v>1012</v>
      </c>
      <c r="GC216" s="1352"/>
      <c r="GD216" s="1390" t="s">
        <v>1013</v>
      </c>
      <c r="GE216" s="1391" t="s">
        <v>1013</v>
      </c>
      <c r="GF216" s="1352"/>
      <c r="GG216" s="1390" t="s">
        <v>1013</v>
      </c>
      <c r="GH216" s="1391" t="s">
        <v>1013</v>
      </c>
      <c r="GI216" s="1352"/>
      <c r="GJ216" s="1390" t="s">
        <v>1010</v>
      </c>
      <c r="GK216" s="1391" t="s">
        <v>1012</v>
      </c>
      <c r="GL216" s="1352"/>
      <c r="GM216" s="1390" t="s">
        <v>1013</v>
      </c>
      <c r="GN216" s="1391" t="s">
        <v>1013</v>
      </c>
      <c r="GO216" s="1352"/>
      <c r="GP216" s="1390" t="s">
        <v>1013</v>
      </c>
      <c r="GQ216" s="1391" t="s">
        <v>1013</v>
      </c>
      <c r="GR216" s="1352"/>
      <c r="GS216" s="1390" t="s">
        <v>1013</v>
      </c>
      <c r="GT216" s="1391" t="s">
        <v>1013</v>
      </c>
      <c r="GU216" s="1352"/>
      <c r="GV216" s="1390" t="s">
        <v>1013</v>
      </c>
      <c r="GW216" s="1391" t="s">
        <v>1013</v>
      </c>
      <c r="GX216" s="1352"/>
      <c r="GY216" s="1388"/>
      <c r="GZ216" s="1389"/>
      <c r="HA216" s="1352"/>
      <c r="HB216" s="1390"/>
      <c r="HC216" s="1391"/>
      <c r="HD216" s="1352"/>
      <c r="HE216" s="1390"/>
      <c r="HF216" s="1391"/>
      <c r="HG216" s="1352"/>
      <c r="HH216" s="1390"/>
      <c r="HI216" s="1391"/>
      <c r="HJ216" s="1352"/>
      <c r="HK216" s="1390"/>
      <c r="HL216" s="1391"/>
      <c r="HM216" s="1352"/>
      <c r="HN216" s="1392"/>
      <c r="HO216" s="1393"/>
      <c r="HP216" s="1394"/>
      <c r="HQ216" s="1395"/>
      <c r="HR216" s="1357"/>
      <c r="HS216" s="1357"/>
      <c r="HT216" s="1357"/>
      <c r="HU216" s="1396"/>
      <c r="HV216" s="1397"/>
      <c r="HW216" s="1398" t="s">
        <v>4568</v>
      </c>
      <c r="HX216" s="1398"/>
      <c r="HY216" s="1398" t="s">
        <v>4568</v>
      </c>
      <c r="HZ216" s="1398" t="s">
        <v>4568</v>
      </c>
      <c r="IA216" s="1398" t="s">
        <v>4568</v>
      </c>
      <c r="IB216" s="1398"/>
      <c r="IC216" s="1398" t="s">
        <v>4568</v>
      </c>
      <c r="ID216" s="1399"/>
      <c r="IE216" s="1400"/>
      <c r="IF216" s="227" t="str">
        <f>_xlfn.IFNA(VLOOKUP(報告書!$B216&amp;"-"&amp;報告書!IF$12,自主項目!$G$13:$G$500,1,FALSE),"")</f>
        <v/>
      </c>
      <c r="IG216" s="227" t="str">
        <f>_xlfn.IFNA(VLOOKUP(報告書!$B216&amp;"-"&amp;報告書!IG$12,自主項目!$G$13:$G$500,1,FALSE),"")</f>
        <v/>
      </c>
      <c r="IH216" s="227" t="str">
        <f>_xlfn.IFNA(VLOOKUP(報告書!$B216&amp;"-"&amp;報告書!IH$12,自主項目!$G$13:$G$500,1,FALSE),"")</f>
        <v/>
      </c>
      <c r="II216" s="227" t="str">
        <f>_xlfn.IFNA(VLOOKUP(報告書!$B216&amp;"-"&amp;報告書!II$12,自主項目!$G$13:$G$500,1,FALSE),"")</f>
        <v/>
      </c>
      <c r="IJ216" s="227" t="str">
        <f>_xlfn.IFNA(VLOOKUP(報告書!$B216&amp;"-"&amp;報告書!IJ$12,自主項目!$G$13:$G$500,1,FALSE),"")</f>
        <v/>
      </c>
      <c r="IK216" s="227" t="str">
        <f>_xlfn.IFNA(VLOOKUP(報告書!$B216&amp;"-"&amp;報告書!IK$12,自主項目!$G$13:$G$500,1,FALSE),"")</f>
        <v/>
      </c>
      <c r="IL216" s="227" t="str">
        <f>_xlfn.IFNA(VLOOKUP(報告書!$B216&amp;"-"&amp;報告書!IL$12,自主項目!$G$13:$G$500,1,FALSE),"")</f>
        <v/>
      </c>
      <c r="IM216" s="227" t="str">
        <f>_xlfn.IFNA(VLOOKUP(報告書!$B216&amp;"-"&amp;報告書!IM$12,自主項目!$G$13:$G$500,1,FALSE),"")</f>
        <v/>
      </c>
      <c r="IN216" s="227" t="str">
        <f>_xlfn.IFNA(VLOOKUP(報告書!$B216&amp;"-"&amp;報告書!IN$12,自主項目!$G$13:$G$500,1,FALSE),"")</f>
        <v/>
      </c>
      <c r="IO216" s="227" t="str">
        <f>_xlfn.IFNA(VLOOKUP(報告書!$B216&amp;"-"&amp;報告書!IO$12,自主項目!$G$13:$G$500,1,FALSE),"")</f>
        <v/>
      </c>
      <c r="IP216" s="227" t="str">
        <f>_xlfn.IFNA(VLOOKUP(報告書!$B216&amp;"-"&amp;報告書!IP$12,自主項目!$G$13:$G$500,1,FALSE),"")</f>
        <v/>
      </c>
      <c r="IQ216" s="227" t="str">
        <f>_xlfn.IFNA(VLOOKUP(報告書!$B216&amp;"-"&amp;報告書!IQ$12,自主項目!$G$13:$G$500,1,FALSE),"")</f>
        <v/>
      </c>
      <c r="IR216" s="227" t="str">
        <f>_xlfn.IFNA(VLOOKUP(報告書!$B216&amp;"-"&amp;報告書!IR$12,自主項目!$G$13:$G$500,1,FALSE),"")</f>
        <v/>
      </c>
      <c r="IS216" s="227" t="str">
        <f>_xlfn.IFNA(VLOOKUP(報告書!$B216&amp;"-"&amp;報告書!IS$12,自主項目!$G$13:$G$500,1,FALSE),"")</f>
        <v/>
      </c>
      <c r="IV216" s="376" t="s">
        <v>179</v>
      </c>
      <c r="IW216" s="377" t="s">
        <v>179</v>
      </c>
      <c r="IX216" s="378" t="s">
        <v>179</v>
      </c>
      <c r="IY216" s="379" t="s">
        <v>179</v>
      </c>
      <c r="IZ216" s="379" t="s">
        <v>179</v>
      </c>
      <c r="JA216" s="380" t="s">
        <v>179</v>
      </c>
      <c r="JB216" s="381" t="s">
        <v>179</v>
      </c>
      <c r="JC216" s="379" t="s">
        <v>179</v>
      </c>
      <c r="JD216" s="379" t="s">
        <v>179</v>
      </c>
      <c r="JE216" s="382" t="s">
        <v>179</v>
      </c>
      <c r="JF216" s="383" t="s">
        <v>179</v>
      </c>
      <c r="JG216" s="384" t="s">
        <v>179</v>
      </c>
      <c r="JH216" s="376">
        <v>2498</v>
      </c>
      <c r="JI216" s="377">
        <v>2498</v>
      </c>
      <c r="JJ216" s="378">
        <v>0.56000000000000005</v>
      </c>
      <c r="JK216" s="379">
        <v>6.12</v>
      </c>
      <c r="JL216" s="379">
        <v>6.12</v>
      </c>
      <c r="JM216" s="380">
        <v>1.75</v>
      </c>
      <c r="JN216" s="381">
        <v>2.04</v>
      </c>
      <c r="JO216" s="379">
        <v>2.04</v>
      </c>
      <c r="JP216" s="379">
        <v>0.58333333333333337</v>
      </c>
      <c r="JQ216" s="382">
        <v>70</v>
      </c>
      <c r="JR216" s="383">
        <v>72</v>
      </c>
      <c r="JS216" s="384">
        <v>47</v>
      </c>
      <c r="JU216" s="634" t="s">
        <v>2595</v>
      </c>
      <c r="JV216" s="636" t="s">
        <v>2596</v>
      </c>
      <c r="JW216" s="635">
        <v>2019</v>
      </c>
      <c r="JX216" s="635" t="s">
        <v>1058</v>
      </c>
      <c r="JY216" s="386" t="s">
        <v>179</v>
      </c>
      <c r="JZ216" s="387" t="s">
        <v>179</v>
      </c>
      <c r="KA216" s="422" t="s">
        <v>179</v>
      </c>
      <c r="KB216" s="637" t="s">
        <v>179</v>
      </c>
      <c r="KC216" s="638" t="s">
        <v>179</v>
      </c>
      <c r="KD216" s="639" t="s">
        <v>179</v>
      </c>
      <c r="KE216" s="640" t="s">
        <v>179</v>
      </c>
      <c r="KF216" s="641" t="s">
        <v>179</v>
      </c>
      <c r="KG216" s="642" t="s">
        <v>179</v>
      </c>
      <c r="KH216" s="639" t="s">
        <v>179</v>
      </c>
      <c r="KI216" s="643" t="s">
        <v>179</v>
      </c>
      <c r="KJ216" s="641" t="s">
        <v>179</v>
      </c>
      <c r="KK216" s="642" t="s">
        <v>179</v>
      </c>
      <c r="KL216" s="639" t="s">
        <v>179</v>
      </c>
      <c r="KM216" s="643" t="s">
        <v>179</v>
      </c>
      <c r="KN216" s="644" t="s">
        <v>179</v>
      </c>
      <c r="KO216" s="645" t="s">
        <v>1028</v>
      </c>
      <c r="KP216" s="646">
        <v>-8.31</v>
      </c>
      <c r="KQ216" s="646">
        <v>6.12</v>
      </c>
      <c r="KR216" s="646">
        <v>5.7833333333333341</v>
      </c>
      <c r="KS216" s="647" t="s">
        <v>1028</v>
      </c>
      <c r="KT216" s="646">
        <v>-8.31</v>
      </c>
      <c r="KU216" s="646">
        <v>2.04</v>
      </c>
      <c r="KV216" s="648">
        <v>5.6150000000000002</v>
      </c>
      <c r="KW216" s="639" t="s">
        <v>1029</v>
      </c>
      <c r="KX216" s="643">
        <v>0.99</v>
      </c>
      <c r="KY216" s="644">
        <v>1.75</v>
      </c>
      <c r="KZ216" s="434" t="s">
        <v>1015</v>
      </c>
      <c r="LA216" s="434" t="s">
        <v>1015</v>
      </c>
      <c r="LB216" s="435" t="s">
        <v>179</v>
      </c>
      <c r="LC216" s="436" t="s">
        <v>179</v>
      </c>
      <c r="LD216" s="437" t="s">
        <v>179</v>
      </c>
      <c r="LE216" s="438" t="s">
        <v>179</v>
      </c>
      <c r="LF216" s="439" t="s">
        <v>179</v>
      </c>
      <c r="LG216" s="440" t="s">
        <v>179</v>
      </c>
      <c r="LH216" s="437" t="s">
        <v>179</v>
      </c>
      <c r="LI216" s="438" t="s">
        <v>179</v>
      </c>
      <c r="LJ216" s="649"/>
      <c r="LK216" s="650"/>
    </row>
    <row r="217" spans="2:333" ht="15" customHeight="1" x14ac:dyDescent="0.15">
      <c r="B217" s="1349" t="s">
        <v>2708</v>
      </c>
      <c r="C217" s="1350" t="s">
        <v>2709</v>
      </c>
      <c r="D217" s="1351">
        <v>2022</v>
      </c>
      <c r="E217" s="1352" t="s">
        <v>1018</v>
      </c>
      <c r="F217" s="1353">
        <v>1069294</v>
      </c>
      <c r="G217" s="1354" t="s">
        <v>2709</v>
      </c>
      <c r="H217" s="1355">
        <v>45125</v>
      </c>
      <c r="I217" s="1356" t="s">
        <v>4861</v>
      </c>
      <c r="J217" s="1357" t="s">
        <v>2709</v>
      </c>
      <c r="K217" s="1358" t="s">
        <v>2710</v>
      </c>
      <c r="L217" s="1350" t="s">
        <v>2709</v>
      </c>
      <c r="M217" s="1357" t="s">
        <v>2023</v>
      </c>
      <c r="N217" s="1358" t="s">
        <v>4861</v>
      </c>
      <c r="O217" s="1356" t="s">
        <v>77</v>
      </c>
      <c r="P217" s="1358" t="s">
        <v>79</v>
      </c>
      <c r="Q217" s="1359" t="s">
        <v>1018</v>
      </c>
      <c r="R217" s="1360"/>
      <c r="S217" s="1360"/>
      <c r="T217" s="1361"/>
      <c r="U217" s="1362"/>
      <c r="V217" s="1363">
        <v>7516.1076000000003</v>
      </c>
      <c r="W217" s="1364">
        <v>1</v>
      </c>
      <c r="X217" s="1364">
        <v>1</v>
      </c>
      <c r="Y217" s="1365"/>
      <c r="Z217" s="1351">
        <v>2022</v>
      </c>
      <c r="AA217" s="1352">
        <v>2024</v>
      </c>
      <c r="AB217" s="1366">
        <v>2022</v>
      </c>
      <c r="AC217" s="1367"/>
      <c r="AD217" s="1358"/>
      <c r="AE217" s="1368" t="s">
        <v>4568</v>
      </c>
      <c r="AF217" s="1357" t="s">
        <v>2711</v>
      </c>
      <c r="AG217" s="1357" t="s">
        <v>2712</v>
      </c>
      <c r="AH217" s="1358" t="s">
        <v>2713</v>
      </c>
      <c r="AI217" s="1368"/>
      <c r="AJ217" s="1358"/>
      <c r="AK217" s="1369">
        <v>2021</v>
      </c>
      <c r="AL217" s="1364">
        <v>14172</v>
      </c>
      <c r="AM217" s="1364">
        <v>14100</v>
      </c>
      <c r="AN217" s="1370"/>
      <c r="AO217" s="1371"/>
      <c r="AP217" s="1372">
        <v>2024</v>
      </c>
      <c r="AQ217" s="1365">
        <v>13740</v>
      </c>
      <c r="AR217" s="1373">
        <v>3.04</v>
      </c>
      <c r="AS217" s="1365">
        <v>13670</v>
      </c>
      <c r="AT217" s="1373">
        <v>3.04</v>
      </c>
      <c r="AU217" s="1374"/>
      <c r="AV217" s="1371"/>
      <c r="AW217" s="1375"/>
      <c r="AX217" s="1372">
        <v>2022</v>
      </c>
      <c r="AY217" s="1365">
        <v>13992</v>
      </c>
      <c r="AZ217" s="1373">
        <v>1.27</v>
      </c>
      <c r="BA217" s="1365">
        <v>13976</v>
      </c>
      <c r="BB217" s="1373">
        <v>0.87</v>
      </c>
      <c r="BC217" s="1374"/>
      <c r="BD217" s="1371"/>
      <c r="BE217" s="1375"/>
      <c r="BF217" s="1372">
        <v>2023</v>
      </c>
      <c r="BG217" s="1365"/>
      <c r="BH217" s="1373"/>
      <c r="BI217" s="1365"/>
      <c r="BJ217" s="1373"/>
      <c r="BK217" s="1374"/>
      <c r="BL217" s="1371"/>
      <c r="BM217" s="1375"/>
      <c r="BN217" s="1372">
        <v>2024</v>
      </c>
      <c r="BO217" s="1365"/>
      <c r="BP217" s="1373"/>
      <c r="BQ217" s="1365"/>
      <c r="BR217" s="1373"/>
      <c r="BS217" s="1374"/>
      <c r="BT217" s="1371"/>
      <c r="BU217" s="1375"/>
      <c r="BV217" s="1376" t="s">
        <v>1062</v>
      </c>
      <c r="BW217" s="1377" t="s">
        <v>1072</v>
      </c>
      <c r="BX217" s="1378" t="s">
        <v>1007</v>
      </c>
      <c r="BY217" s="1379" t="s">
        <v>4862</v>
      </c>
      <c r="BZ217" s="1380"/>
      <c r="CA217" s="1364"/>
      <c r="CB217" s="1364"/>
      <c r="CC217" s="1370"/>
      <c r="CD217" s="1371"/>
      <c r="CE217" s="1372"/>
      <c r="CF217" s="1365"/>
      <c r="CG217" s="1373"/>
      <c r="CH217" s="1365"/>
      <c r="CI217" s="1373"/>
      <c r="CJ217" s="1374"/>
      <c r="CK217" s="1371"/>
      <c r="CL217" s="1375"/>
      <c r="CM217" s="1372"/>
      <c r="CN217" s="1365"/>
      <c r="CO217" s="1373"/>
      <c r="CP217" s="1365"/>
      <c r="CQ217" s="1373"/>
      <c r="CR217" s="1374"/>
      <c r="CS217" s="1371"/>
      <c r="CT217" s="1375"/>
      <c r="CU217" s="1372"/>
      <c r="CV217" s="1365"/>
      <c r="CW217" s="1373"/>
      <c r="CX217" s="1365"/>
      <c r="CY217" s="1373"/>
      <c r="CZ217" s="1374"/>
      <c r="DA217" s="1371"/>
      <c r="DB217" s="1375"/>
      <c r="DC217" s="1372"/>
      <c r="DD217" s="1365"/>
      <c r="DE217" s="1373"/>
      <c r="DF217" s="1365"/>
      <c r="DG217" s="1373"/>
      <c r="DH217" s="1374"/>
      <c r="DI217" s="1371"/>
      <c r="DJ217" s="1375"/>
      <c r="DK217" s="1376"/>
      <c r="DL217" s="1377"/>
      <c r="DM217" s="1378"/>
      <c r="DN217" s="1379"/>
      <c r="DO217" s="1356"/>
      <c r="DP217" s="1381"/>
      <c r="DQ217" s="1358"/>
      <c r="DR217" s="1356"/>
      <c r="DS217" s="1381"/>
      <c r="DT217" s="1358"/>
      <c r="DU217" s="1356"/>
      <c r="DV217" s="1381"/>
      <c r="DW217" s="1358"/>
      <c r="DX217" s="1356"/>
      <c r="DY217" s="1381"/>
      <c r="DZ217" s="1358"/>
      <c r="EA217" s="1356"/>
      <c r="EB217" s="1381"/>
      <c r="EC217" s="1358"/>
      <c r="ED217" s="1382"/>
      <c r="EE217" s="1383" t="s">
        <v>2714</v>
      </c>
      <c r="EF217" s="1384">
        <v>2006</v>
      </c>
      <c r="EG217" s="1357" t="s">
        <v>2715</v>
      </c>
      <c r="EH217" s="1364" t="s">
        <v>4863</v>
      </c>
      <c r="EI217" s="1352"/>
      <c r="EJ217" s="1356" t="s">
        <v>2716</v>
      </c>
      <c r="EK217" s="1384">
        <v>2006</v>
      </c>
      <c r="EL217" s="1357" t="s">
        <v>2717</v>
      </c>
      <c r="EM217" s="1364" t="s">
        <v>2718</v>
      </c>
      <c r="EN217" s="1352"/>
      <c r="EO217" s="1356" t="s">
        <v>2719</v>
      </c>
      <c r="EP217" s="1384">
        <v>2022</v>
      </c>
      <c r="EQ217" s="1357" t="s">
        <v>2720</v>
      </c>
      <c r="ER217" s="1364" t="s">
        <v>2721</v>
      </c>
      <c r="ES217" s="1352"/>
      <c r="ET217" s="1356"/>
      <c r="EU217" s="1384"/>
      <c r="EV217" s="1357"/>
      <c r="EW217" s="1364"/>
      <c r="EX217" s="1352"/>
      <c r="EY217" s="1356"/>
      <c r="EZ217" s="1384"/>
      <c r="FA217" s="1357"/>
      <c r="FB217" s="1364"/>
      <c r="FC217" s="1352"/>
      <c r="FD217" s="1385">
        <v>0</v>
      </c>
      <c r="FE217" s="1386">
        <v>0</v>
      </c>
      <c r="FF217" s="1387">
        <v>0</v>
      </c>
      <c r="FG217" s="1386">
        <v>0</v>
      </c>
      <c r="FH217" s="1387">
        <v>0</v>
      </c>
      <c r="FI217" s="1386">
        <v>0</v>
      </c>
      <c r="FJ217" s="1387">
        <v>0</v>
      </c>
      <c r="FK217" s="1386">
        <v>0</v>
      </c>
      <c r="FL217" s="1388" t="s">
        <v>1008</v>
      </c>
      <c r="FM217" s="1389" t="s">
        <v>1012</v>
      </c>
      <c r="FN217" s="1352"/>
      <c r="FO217" s="1390" t="s">
        <v>1010</v>
      </c>
      <c r="FP217" s="1391" t="s">
        <v>1012</v>
      </c>
      <c r="FQ217" s="1352"/>
      <c r="FR217" s="1390" t="s">
        <v>1010</v>
      </c>
      <c r="FS217" s="1391" t="s">
        <v>1012</v>
      </c>
      <c r="FT217" s="1352"/>
      <c r="FU217" s="1390" t="s">
        <v>1010</v>
      </c>
      <c r="FV217" s="1391" t="s">
        <v>1012</v>
      </c>
      <c r="FW217" s="1352"/>
      <c r="FX217" s="1390" t="s">
        <v>1010</v>
      </c>
      <c r="FY217" s="1391" t="s">
        <v>1012</v>
      </c>
      <c r="FZ217" s="1352"/>
      <c r="GA217" s="1390" t="s">
        <v>1010</v>
      </c>
      <c r="GB217" s="1391" t="s">
        <v>1012</v>
      </c>
      <c r="GC217" s="1352"/>
      <c r="GD217" s="1390" t="s">
        <v>1010</v>
      </c>
      <c r="GE217" s="1391" t="s">
        <v>1012</v>
      </c>
      <c r="GF217" s="1352"/>
      <c r="GG217" s="1390" t="s">
        <v>1010</v>
      </c>
      <c r="GH217" s="1391" t="s">
        <v>1012</v>
      </c>
      <c r="GI217" s="1352"/>
      <c r="GJ217" s="1390" t="s">
        <v>1010</v>
      </c>
      <c r="GK217" s="1391" t="s">
        <v>1012</v>
      </c>
      <c r="GL217" s="1352"/>
      <c r="GM217" s="1390" t="s">
        <v>1013</v>
      </c>
      <c r="GN217" s="1391" t="s">
        <v>1013</v>
      </c>
      <c r="GO217" s="1352"/>
      <c r="GP217" s="1390" t="s">
        <v>1013</v>
      </c>
      <c r="GQ217" s="1391" t="s">
        <v>1013</v>
      </c>
      <c r="GR217" s="1352"/>
      <c r="GS217" s="1390" t="s">
        <v>1013</v>
      </c>
      <c r="GT217" s="1391" t="s">
        <v>1013</v>
      </c>
      <c r="GU217" s="1352"/>
      <c r="GV217" s="1390" t="s">
        <v>1010</v>
      </c>
      <c r="GW217" s="1391" t="s">
        <v>1012</v>
      </c>
      <c r="GX217" s="1352"/>
      <c r="GY217" s="1388"/>
      <c r="GZ217" s="1389"/>
      <c r="HA217" s="1352"/>
      <c r="HB217" s="1390"/>
      <c r="HC217" s="1391"/>
      <c r="HD217" s="1352"/>
      <c r="HE217" s="1390"/>
      <c r="HF217" s="1391"/>
      <c r="HG217" s="1352"/>
      <c r="HH217" s="1390"/>
      <c r="HI217" s="1391"/>
      <c r="HJ217" s="1352"/>
      <c r="HK217" s="1390"/>
      <c r="HL217" s="1391"/>
      <c r="HM217" s="1352"/>
      <c r="HN217" s="1392">
        <v>13992</v>
      </c>
      <c r="HO217" s="1393">
        <v>44.736000909599994</v>
      </c>
      <c r="HP217" s="1394">
        <v>0.31972556396226415</v>
      </c>
      <c r="HQ217" s="1395">
        <v>2022</v>
      </c>
      <c r="HR217" s="1357" t="s">
        <v>333</v>
      </c>
      <c r="HS217" s="1357" t="s">
        <v>352</v>
      </c>
      <c r="HT217" s="1357" t="s">
        <v>4246</v>
      </c>
      <c r="HU217" s="1396">
        <v>44.736000909599994</v>
      </c>
      <c r="HV217" s="1397" t="s">
        <v>4568</v>
      </c>
      <c r="HW217" s="1398" t="s">
        <v>4568</v>
      </c>
      <c r="HX217" s="1398"/>
      <c r="HY217" s="1398" t="s">
        <v>4568</v>
      </c>
      <c r="HZ217" s="1398"/>
      <c r="IA217" s="1398"/>
      <c r="IB217" s="1398"/>
      <c r="IC217" s="1398" t="s">
        <v>4568</v>
      </c>
      <c r="ID217" s="1399" t="s">
        <v>4864</v>
      </c>
      <c r="IE217" s="1400" t="s">
        <v>4865</v>
      </c>
      <c r="IF217" s="227" t="str">
        <f>_xlfn.IFNA(VLOOKUP(報告書!$B217&amp;"-"&amp;報告書!IF$12,自主項目!$G$13:$G$500,1,FALSE),"")</f>
        <v>294-1</v>
      </c>
      <c r="IG217" s="227" t="str">
        <f>_xlfn.IFNA(VLOOKUP(報告書!$B217&amp;"-"&amp;報告書!IG$12,自主項目!$G$13:$G$500,1,FALSE),"")</f>
        <v/>
      </c>
      <c r="IH217" s="227" t="str">
        <f>_xlfn.IFNA(VLOOKUP(報告書!$B217&amp;"-"&amp;報告書!IH$12,自主項目!$G$13:$G$500,1,FALSE),"")</f>
        <v/>
      </c>
      <c r="II217" s="227" t="str">
        <f>_xlfn.IFNA(VLOOKUP(報告書!$B217&amp;"-"&amp;報告書!II$12,自主項目!$G$13:$G$500,1,FALSE),"")</f>
        <v/>
      </c>
      <c r="IJ217" s="227" t="str">
        <f>_xlfn.IFNA(VLOOKUP(報告書!$B217&amp;"-"&amp;報告書!IJ$12,自主項目!$G$13:$G$500,1,FALSE),"")</f>
        <v/>
      </c>
      <c r="IK217" s="227" t="str">
        <f>_xlfn.IFNA(VLOOKUP(報告書!$B217&amp;"-"&amp;報告書!IK$12,自主項目!$G$13:$G$500,1,FALSE),"")</f>
        <v/>
      </c>
      <c r="IL217" s="227" t="str">
        <f>_xlfn.IFNA(VLOOKUP(報告書!$B217&amp;"-"&amp;報告書!IL$12,自主項目!$G$13:$G$500,1,FALSE),"")</f>
        <v/>
      </c>
      <c r="IM217" s="227" t="str">
        <f>_xlfn.IFNA(VLOOKUP(報告書!$B217&amp;"-"&amp;報告書!IM$12,自主項目!$G$13:$G$500,1,FALSE),"")</f>
        <v/>
      </c>
      <c r="IN217" s="227" t="str">
        <f>_xlfn.IFNA(VLOOKUP(報告書!$B217&amp;"-"&amp;報告書!IN$12,自主項目!$G$13:$G$500,1,FALSE),"")</f>
        <v/>
      </c>
      <c r="IO217" s="227" t="str">
        <f>_xlfn.IFNA(VLOOKUP(報告書!$B217&amp;"-"&amp;報告書!IO$12,自主項目!$G$13:$G$500,1,FALSE),"")</f>
        <v/>
      </c>
      <c r="IP217" s="227" t="str">
        <f>_xlfn.IFNA(VLOOKUP(報告書!$B217&amp;"-"&amp;報告書!IP$12,自主項目!$G$13:$G$500,1,FALSE),"")</f>
        <v/>
      </c>
      <c r="IQ217" s="227" t="str">
        <f>_xlfn.IFNA(VLOOKUP(報告書!$B217&amp;"-"&amp;報告書!IQ$12,自主項目!$G$13:$G$500,1,FALSE),"")</f>
        <v/>
      </c>
      <c r="IR217" s="227" t="str">
        <f>_xlfn.IFNA(VLOOKUP(報告書!$B217&amp;"-"&amp;報告書!IR$12,自主項目!$G$13:$G$500,1,FALSE),"")</f>
        <v/>
      </c>
      <c r="IS217" s="227" t="str">
        <f>_xlfn.IFNA(VLOOKUP(報告書!$B217&amp;"-"&amp;報告書!IS$12,自主項目!$G$13:$G$500,1,FALSE),"")</f>
        <v/>
      </c>
      <c r="IV217" s="376">
        <v>8561</v>
      </c>
      <c r="IW217" s="377">
        <v>10881</v>
      </c>
      <c r="IX217" s="378">
        <v>3.47</v>
      </c>
      <c r="IY217" s="379">
        <v>20.2</v>
      </c>
      <c r="IZ217" s="379">
        <v>9.7799999999999994</v>
      </c>
      <c r="JA217" s="380">
        <v>21.67</v>
      </c>
      <c r="JB217" s="381">
        <v>6.7333333333333334</v>
      </c>
      <c r="JC217" s="379">
        <v>3.26</v>
      </c>
      <c r="JD217" s="379">
        <v>7.2233333333333336</v>
      </c>
      <c r="JE217" s="382">
        <v>21</v>
      </c>
      <c r="JF217" s="383">
        <v>60</v>
      </c>
      <c r="JG217" s="384">
        <v>20</v>
      </c>
      <c r="JH217" s="376" t="s">
        <v>179</v>
      </c>
      <c r="JI217" s="377" t="s">
        <v>179</v>
      </c>
      <c r="JJ217" s="378" t="s">
        <v>179</v>
      </c>
      <c r="JK217" s="379" t="s">
        <v>179</v>
      </c>
      <c r="JL217" s="379" t="s">
        <v>179</v>
      </c>
      <c r="JM217" s="380" t="s">
        <v>179</v>
      </c>
      <c r="JN217" s="381" t="s">
        <v>179</v>
      </c>
      <c r="JO217" s="379" t="s">
        <v>179</v>
      </c>
      <c r="JP217" s="379" t="s">
        <v>179</v>
      </c>
      <c r="JQ217" s="382" t="s">
        <v>179</v>
      </c>
      <c r="JR217" s="383" t="s">
        <v>179</v>
      </c>
      <c r="JS217" s="384" t="s">
        <v>179</v>
      </c>
      <c r="JU217" s="634" t="s">
        <v>2599</v>
      </c>
      <c r="JV217" s="636" t="s">
        <v>2600</v>
      </c>
      <c r="JW217" s="635">
        <v>2019</v>
      </c>
      <c r="JX217" s="635" t="s">
        <v>1018</v>
      </c>
      <c r="JY217" s="386" t="s">
        <v>179</v>
      </c>
      <c r="JZ217" s="387" t="s">
        <v>179</v>
      </c>
      <c r="KA217" s="422" t="s">
        <v>179</v>
      </c>
      <c r="KB217" s="637" t="s">
        <v>179</v>
      </c>
      <c r="KC217" s="638" t="s">
        <v>179</v>
      </c>
      <c r="KD217" s="639" t="s">
        <v>1055</v>
      </c>
      <c r="KE217" s="640">
        <v>3</v>
      </c>
      <c r="KF217" s="641">
        <v>20.2</v>
      </c>
      <c r="KG217" s="642">
        <v>11.200000000000001</v>
      </c>
      <c r="KH217" s="639" t="s">
        <v>1055</v>
      </c>
      <c r="KI217" s="643">
        <v>3</v>
      </c>
      <c r="KJ217" s="641">
        <v>3.26</v>
      </c>
      <c r="KK217" s="642">
        <v>8.0666666666666664</v>
      </c>
      <c r="KL217" s="639" t="s">
        <v>1029</v>
      </c>
      <c r="KM217" s="643">
        <v>3</v>
      </c>
      <c r="KN217" s="644">
        <v>21.67</v>
      </c>
      <c r="KO217" s="645" t="s">
        <v>179</v>
      </c>
      <c r="KP217" s="646" t="s">
        <v>179</v>
      </c>
      <c r="KQ217" s="646" t="s">
        <v>179</v>
      </c>
      <c r="KR217" s="646" t="s">
        <v>179</v>
      </c>
      <c r="KS217" s="647" t="s">
        <v>179</v>
      </c>
      <c r="KT217" s="646" t="s">
        <v>179</v>
      </c>
      <c r="KU217" s="646" t="s">
        <v>179</v>
      </c>
      <c r="KV217" s="648" t="s">
        <v>179</v>
      </c>
      <c r="KW217" s="639" t="s">
        <v>179</v>
      </c>
      <c r="KX217" s="643" t="s">
        <v>179</v>
      </c>
      <c r="KY217" s="644" t="s">
        <v>179</v>
      </c>
      <c r="KZ217" s="434" t="s">
        <v>1015</v>
      </c>
      <c r="LA217" s="434" t="s">
        <v>1015</v>
      </c>
      <c r="LB217" s="435" t="s">
        <v>1015</v>
      </c>
      <c r="LC217" s="436">
        <v>10</v>
      </c>
      <c r="LD217" s="437">
        <v>0</v>
      </c>
      <c r="LE217" s="438">
        <v>16</v>
      </c>
      <c r="LF217" s="439" t="s">
        <v>1015</v>
      </c>
      <c r="LG217" s="440">
        <v>7</v>
      </c>
      <c r="LH217" s="437">
        <v>0</v>
      </c>
      <c r="LI217" s="438">
        <v>16</v>
      </c>
      <c r="LJ217" s="649"/>
      <c r="LK217" s="650"/>
    </row>
    <row r="218" spans="2:333" s="1475" customFormat="1" ht="15" customHeight="1" x14ac:dyDescent="0.15">
      <c r="B218" s="756" t="s">
        <v>2722</v>
      </c>
      <c r="C218" s="765" t="s">
        <v>5142</v>
      </c>
      <c r="D218" s="772">
        <v>2022</v>
      </c>
      <c r="E218" s="758" t="s">
        <v>1018</v>
      </c>
      <c r="F218" s="759">
        <v>1040295</v>
      </c>
      <c r="G218" s="1476" t="s">
        <v>5143</v>
      </c>
      <c r="H218" s="761">
        <v>45338</v>
      </c>
      <c r="I218" s="762" t="s">
        <v>5144</v>
      </c>
      <c r="J218" s="763" t="s">
        <v>2723</v>
      </c>
      <c r="K218" s="764" t="s">
        <v>5145</v>
      </c>
      <c r="L218" s="765" t="s">
        <v>2723</v>
      </c>
      <c r="M218" s="763" t="s">
        <v>5145</v>
      </c>
      <c r="N218" s="764" t="s">
        <v>5146</v>
      </c>
      <c r="O218" s="762" t="s">
        <v>42</v>
      </c>
      <c r="P218" s="764" t="s">
        <v>46</v>
      </c>
      <c r="Q218" s="766" t="s">
        <v>5147</v>
      </c>
      <c r="R218" s="767"/>
      <c r="S218" s="767" t="s">
        <v>5148</v>
      </c>
      <c r="T218" s="768"/>
      <c r="U218" s="972"/>
      <c r="V218" s="769">
        <v>2809.8521999999998</v>
      </c>
      <c r="W218" s="770">
        <v>2</v>
      </c>
      <c r="X218" s="770">
        <v>1</v>
      </c>
      <c r="Y218" s="771"/>
      <c r="Z218" s="772">
        <v>2022</v>
      </c>
      <c r="AA218" s="758">
        <v>2024</v>
      </c>
      <c r="AB218" s="773">
        <v>2022</v>
      </c>
      <c r="AC218" s="774"/>
      <c r="AD218" s="764"/>
      <c r="AE218" s="775" t="s">
        <v>5149</v>
      </c>
      <c r="AF218" s="763" t="s">
        <v>5150</v>
      </c>
      <c r="AG218" s="763" t="s">
        <v>5146</v>
      </c>
      <c r="AH218" s="764" t="s">
        <v>5151</v>
      </c>
      <c r="AI218" s="775"/>
      <c r="AJ218" s="764"/>
      <c r="AK218" s="776">
        <v>2021</v>
      </c>
      <c r="AL218" s="770">
        <v>4973</v>
      </c>
      <c r="AM218" s="770">
        <v>4929</v>
      </c>
      <c r="AN218" s="777"/>
      <c r="AO218" s="778"/>
      <c r="AP218" s="779">
        <v>2024</v>
      </c>
      <c r="AQ218" s="771">
        <v>4513</v>
      </c>
      <c r="AR218" s="780">
        <v>9.24</v>
      </c>
      <c r="AS218" s="771">
        <v>4473</v>
      </c>
      <c r="AT218" s="780">
        <v>9.25</v>
      </c>
      <c r="AU218" s="781"/>
      <c r="AV218" s="778"/>
      <c r="AW218" s="782"/>
      <c r="AX218" s="779">
        <v>2022</v>
      </c>
      <c r="AY218" s="771">
        <v>5141</v>
      </c>
      <c r="AZ218" s="780">
        <v>-3.38</v>
      </c>
      <c r="BA218" s="771">
        <v>5129</v>
      </c>
      <c r="BB218" s="780">
        <v>-4.0599999999999996</v>
      </c>
      <c r="BC218" s="781"/>
      <c r="BD218" s="778"/>
      <c r="BE218" s="782"/>
      <c r="BF218" s="779">
        <v>2023</v>
      </c>
      <c r="BG218" s="771"/>
      <c r="BH218" s="780"/>
      <c r="BI218" s="771"/>
      <c r="BJ218" s="780"/>
      <c r="BK218" s="781"/>
      <c r="BL218" s="778"/>
      <c r="BM218" s="782"/>
      <c r="BN218" s="779">
        <v>2024</v>
      </c>
      <c r="BO218" s="771"/>
      <c r="BP218" s="780"/>
      <c r="BQ218" s="771"/>
      <c r="BR218" s="780"/>
      <c r="BS218" s="781"/>
      <c r="BT218" s="778"/>
      <c r="BU218" s="782"/>
      <c r="BV218" s="783" t="s">
        <v>5152</v>
      </c>
      <c r="BW218" s="784" t="s">
        <v>5153</v>
      </c>
      <c r="BX218" s="785" t="s">
        <v>5154</v>
      </c>
      <c r="BY218" s="786"/>
      <c r="BZ218" s="787"/>
      <c r="CA218" s="770"/>
      <c r="CB218" s="770"/>
      <c r="CC218" s="777"/>
      <c r="CD218" s="778"/>
      <c r="CE218" s="779"/>
      <c r="CF218" s="771"/>
      <c r="CG218" s="780"/>
      <c r="CH218" s="771"/>
      <c r="CI218" s="780"/>
      <c r="CJ218" s="781"/>
      <c r="CK218" s="778"/>
      <c r="CL218" s="782"/>
      <c r="CM218" s="779"/>
      <c r="CN218" s="771"/>
      <c r="CO218" s="780"/>
      <c r="CP218" s="771"/>
      <c r="CQ218" s="780"/>
      <c r="CR218" s="781"/>
      <c r="CS218" s="778"/>
      <c r="CT218" s="782"/>
      <c r="CU218" s="779"/>
      <c r="CV218" s="771"/>
      <c r="CW218" s="780"/>
      <c r="CX218" s="771"/>
      <c r="CY218" s="780"/>
      <c r="CZ218" s="781"/>
      <c r="DA218" s="778"/>
      <c r="DB218" s="782"/>
      <c r="DC218" s="779"/>
      <c r="DD218" s="771"/>
      <c r="DE218" s="780"/>
      <c r="DF218" s="771"/>
      <c r="DG218" s="780"/>
      <c r="DH218" s="781"/>
      <c r="DI218" s="778"/>
      <c r="DJ218" s="782"/>
      <c r="DK218" s="783"/>
      <c r="DL218" s="784"/>
      <c r="DM218" s="785"/>
      <c r="DN218" s="786"/>
      <c r="DO218" s="762"/>
      <c r="DP218" s="788"/>
      <c r="DQ218" s="764"/>
      <c r="DR218" s="762"/>
      <c r="DS218" s="788"/>
      <c r="DT218" s="764"/>
      <c r="DU218" s="762"/>
      <c r="DV218" s="788"/>
      <c r="DW218" s="764"/>
      <c r="DX218" s="762"/>
      <c r="DY218" s="788"/>
      <c r="DZ218" s="764"/>
      <c r="EA218" s="762"/>
      <c r="EB218" s="788"/>
      <c r="EC218" s="764"/>
      <c r="ED218" s="789"/>
      <c r="EE218" s="790"/>
      <c r="EF218" s="791"/>
      <c r="EG218" s="763"/>
      <c r="EH218" s="770"/>
      <c r="EI218" s="758"/>
      <c r="EJ218" s="762"/>
      <c r="EK218" s="791"/>
      <c r="EL218" s="763"/>
      <c r="EM218" s="770"/>
      <c r="EN218" s="758"/>
      <c r="EO218" s="762"/>
      <c r="EP218" s="791"/>
      <c r="EQ218" s="763"/>
      <c r="ER218" s="770"/>
      <c r="ES218" s="758"/>
      <c r="ET218" s="762"/>
      <c r="EU218" s="791"/>
      <c r="EV218" s="763"/>
      <c r="EW218" s="770"/>
      <c r="EX218" s="758"/>
      <c r="EY218" s="762"/>
      <c r="EZ218" s="791"/>
      <c r="FA218" s="763"/>
      <c r="FB218" s="770"/>
      <c r="FC218" s="758"/>
      <c r="FD218" s="792">
        <v>0</v>
      </c>
      <c r="FE218" s="793">
        <v>0</v>
      </c>
      <c r="FF218" s="794">
        <v>0</v>
      </c>
      <c r="FG218" s="793">
        <v>0</v>
      </c>
      <c r="FH218" s="794">
        <v>0</v>
      </c>
      <c r="FI218" s="793">
        <v>0</v>
      </c>
      <c r="FJ218" s="794">
        <v>0</v>
      </c>
      <c r="FK218" s="793">
        <v>0</v>
      </c>
      <c r="FL218" s="795" t="s">
        <v>1008</v>
      </c>
      <c r="FM218" s="796" t="s">
        <v>1012</v>
      </c>
      <c r="FN218" s="758"/>
      <c r="FO218" s="797" t="s">
        <v>1010</v>
      </c>
      <c r="FP218" s="798" t="s">
        <v>1012</v>
      </c>
      <c r="FQ218" s="758"/>
      <c r="FR218" s="797" t="s">
        <v>1010</v>
      </c>
      <c r="FS218" s="798" t="s">
        <v>1012</v>
      </c>
      <c r="FT218" s="758"/>
      <c r="FU218" s="797" t="s">
        <v>1013</v>
      </c>
      <c r="FV218" s="798" t="s">
        <v>1013</v>
      </c>
      <c r="FW218" s="758"/>
      <c r="FX218" s="797" t="s">
        <v>1010</v>
      </c>
      <c r="FY218" s="798" t="s">
        <v>1012</v>
      </c>
      <c r="FZ218" s="758"/>
      <c r="GA218" s="797" t="s">
        <v>1013</v>
      </c>
      <c r="GB218" s="798" t="s">
        <v>1013</v>
      </c>
      <c r="GC218" s="758"/>
      <c r="GD218" s="797" t="s">
        <v>1013</v>
      </c>
      <c r="GE218" s="798" t="s">
        <v>1013</v>
      </c>
      <c r="GF218" s="758"/>
      <c r="GG218" s="797" t="s">
        <v>1013</v>
      </c>
      <c r="GH218" s="798" t="s">
        <v>1013</v>
      </c>
      <c r="GI218" s="758"/>
      <c r="GJ218" s="797" t="s">
        <v>1013</v>
      </c>
      <c r="GK218" s="798" t="s">
        <v>1013</v>
      </c>
      <c r="GL218" s="758"/>
      <c r="GM218" s="797" t="s">
        <v>1013</v>
      </c>
      <c r="GN218" s="798" t="s">
        <v>1013</v>
      </c>
      <c r="GO218" s="758"/>
      <c r="GP218" s="797" t="s">
        <v>1013</v>
      </c>
      <c r="GQ218" s="798" t="s">
        <v>1013</v>
      </c>
      <c r="GR218" s="758"/>
      <c r="GS218" s="797" t="s">
        <v>1013</v>
      </c>
      <c r="GT218" s="798" t="s">
        <v>1013</v>
      </c>
      <c r="GU218" s="758"/>
      <c r="GV218" s="797" t="s">
        <v>1013</v>
      </c>
      <c r="GW218" s="798" t="s">
        <v>1013</v>
      </c>
      <c r="GX218" s="758"/>
      <c r="GY218" s="795"/>
      <c r="GZ218" s="796"/>
      <c r="HA218" s="758"/>
      <c r="HB218" s="797"/>
      <c r="HC218" s="798"/>
      <c r="HD218" s="758"/>
      <c r="HE218" s="797"/>
      <c r="HF218" s="798"/>
      <c r="HG218" s="758"/>
      <c r="HH218" s="797"/>
      <c r="HI218" s="798"/>
      <c r="HJ218" s="758"/>
      <c r="HK218" s="797"/>
      <c r="HL218" s="798"/>
      <c r="HM218" s="758"/>
      <c r="HN218" s="799"/>
      <c r="HO218" s="800"/>
      <c r="HP218" s="801"/>
      <c r="HQ218" s="802"/>
      <c r="HR218" s="763"/>
      <c r="HS218" s="763"/>
      <c r="HT218" s="763"/>
      <c r="HU218" s="803"/>
      <c r="HV218" s="804"/>
      <c r="HW218" s="805"/>
      <c r="HX218" s="805"/>
      <c r="HY218" s="805"/>
      <c r="HZ218" s="805"/>
      <c r="IA218" s="805"/>
      <c r="IB218" s="805"/>
      <c r="IC218" s="805"/>
      <c r="ID218" s="806"/>
      <c r="IE218" s="807"/>
      <c r="IF218" s="227" t="str">
        <f>_xlfn.IFNA(VLOOKUP(報告書!$B218&amp;"-"&amp;報告書!IF$12,自主項目!$G$13:$G$500,1,FALSE),"")</f>
        <v/>
      </c>
      <c r="IG218" s="227" t="str">
        <f>_xlfn.IFNA(VLOOKUP(報告書!$B218&amp;"-"&amp;報告書!IG$12,自主項目!$G$13:$G$500,1,FALSE),"")</f>
        <v/>
      </c>
      <c r="IH218" s="227" t="str">
        <f>_xlfn.IFNA(VLOOKUP(報告書!$B218&amp;"-"&amp;報告書!IH$12,自主項目!$G$13:$G$500,1,FALSE),"")</f>
        <v/>
      </c>
      <c r="II218" s="227" t="str">
        <f>_xlfn.IFNA(VLOOKUP(報告書!$B218&amp;"-"&amp;報告書!II$12,自主項目!$G$13:$G$500,1,FALSE),"")</f>
        <v/>
      </c>
      <c r="IJ218" s="227" t="str">
        <f>_xlfn.IFNA(VLOOKUP(報告書!$B218&amp;"-"&amp;報告書!IJ$12,自主項目!$G$13:$G$500,1,FALSE),"")</f>
        <v/>
      </c>
      <c r="IK218" s="227" t="str">
        <f>_xlfn.IFNA(VLOOKUP(報告書!$B218&amp;"-"&amp;報告書!IK$12,自主項目!$G$13:$G$500,1,FALSE),"")</f>
        <v/>
      </c>
      <c r="IL218" s="227" t="str">
        <f>_xlfn.IFNA(VLOOKUP(報告書!$B218&amp;"-"&amp;報告書!IL$12,自主項目!$G$13:$G$500,1,FALSE),"")</f>
        <v/>
      </c>
      <c r="IM218" s="227" t="str">
        <f>_xlfn.IFNA(VLOOKUP(報告書!$B218&amp;"-"&amp;報告書!IM$12,自主項目!$G$13:$G$500,1,FALSE),"")</f>
        <v/>
      </c>
      <c r="IN218" s="227" t="str">
        <f>_xlfn.IFNA(VLOOKUP(報告書!$B218&amp;"-"&amp;報告書!IN$12,自主項目!$G$13:$G$500,1,FALSE),"")</f>
        <v/>
      </c>
      <c r="IO218" s="227" t="str">
        <f>_xlfn.IFNA(VLOOKUP(報告書!$B218&amp;"-"&amp;報告書!IO$12,自主項目!$G$13:$G$500,1,FALSE),"")</f>
        <v/>
      </c>
      <c r="IP218" s="227" t="str">
        <f>_xlfn.IFNA(VLOOKUP(報告書!$B218&amp;"-"&amp;報告書!IP$12,自主項目!$G$13:$G$500,1,FALSE),"")</f>
        <v/>
      </c>
      <c r="IQ218" s="227" t="str">
        <f>_xlfn.IFNA(VLOOKUP(報告書!$B218&amp;"-"&amp;報告書!IQ$12,自主項目!$G$13:$G$500,1,FALSE),"")</f>
        <v/>
      </c>
      <c r="IR218" s="227" t="str">
        <f>_xlfn.IFNA(VLOOKUP(報告書!$B218&amp;"-"&amp;報告書!IR$12,自主項目!$G$13:$G$500,1,FALSE),"")</f>
        <v/>
      </c>
      <c r="IS218" s="227" t="str">
        <f>_xlfn.IFNA(VLOOKUP(報告書!$B218&amp;"-"&amp;報告書!IS$12,自主項目!$G$13:$G$500,1,FALSE),"")</f>
        <v/>
      </c>
      <c r="IT218" s="227"/>
      <c r="IU218" s="227"/>
      <c r="IV218" s="1477">
        <v>5141</v>
      </c>
      <c r="IW218" s="770">
        <v>5129</v>
      </c>
      <c r="IX218" s="1478"/>
      <c r="IY218" s="1479">
        <v>-3.38</v>
      </c>
      <c r="IZ218" s="1479">
        <v>-4.0599999999999996</v>
      </c>
      <c r="JA218" s="1480"/>
      <c r="JB218" s="1487">
        <v>-3.38</v>
      </c>
      <c r="JC218" s="1479">
        <v>-4.0599999999999996</v>
      </c>
      <c r="JD218" s="1479"/>
      <c r="JE218" s="1481">
        <v>71</v>
      </c>
      <c r="JF218" s="1482">
        <v>74</v>
      </c>
      <c r="JG218" s="1483"/>
      <c r="JH218" s="376" t="s">
        <v>179</v>
      </c>
      <c r="JI218" s="377" t="s">
        <v>179</v>
      </c>
      <c r="JJ218" s="378" t="s">
        <v>179</v>
      </c>
      <c r="JK218" s="379" t="s">
        <v>179</v>
      </c>
      <c r="JL218" s="379" t="s">
        <v>179</v>
      </c>
      <c r="JM218" s="380" t="s">
        <v>179</v>
      </c>
      <c r="JN218" s="381" t="s">
        <v>179</v>
      </c>
      <c r="JO218" s="379" t="s">
        <v>179</v>
      </c>
      <c r="JP218" s="379" t="s">
        <v>179</v>
      </c>
      <c r="JQ218" s="382" t="s">
        <v>179</v>
      </c>
      <c r="JR218" s="383" t="s">
        <v>179</v>
      </c>
      <c r="JS218" s="384" t="s">
        <v>179</v>
      </c>
      <c r="JT218" s="227"/>
      <c r="JU218" s="634" t="s">
        <v>2606</v>
      </c>
      <c r="JV218" s="636" t="s">
        <v>2607</v>
      </c>
      <c r="JW218" s="635">
        <v>2019</v>
      </c>
      <c r="JX218" s="635" t="s">
        <v>1018</v>
      </c>
      <c r="JY218" s="386" t="s">
        <v>179</v>
      </c>
      <c r="JZ218" s="387" t="s">
        <v>179</v>
      </c>
      <c r="KA218" s="422" t="s">
        <v>179</v>
      </c>
      <c r="KB218" s="637" t="s">
        <v>179</v>
      </c>
      <c r="KC218" s="638">
        <v>1.4745616518567979</v>
      </c>
      <c r="KD218" s="639" t="s">
        <v>1028</v>
      </c>
      <c r="KE218" s="640">
        <v>-5.0999999999999996</v>
      </c>
      <c r="KF218" s="641">
        <v>-24.1</v>
      </c>
      <c r="KG218" s="642">
        <v>0.20000000000000048</v>
      </c>
      <c r="KH218" s="639" t="s">
        <v>1028</v>
      </c>
      <c r="KI218" s="643">
        <v>-5.85</v>
      </c>
      <c r="KJ218" s="641">
        <v>7.5533333333333337</v>
      </c>
      <c r="KK218" s="642">
        <v>17.703333333333333</v>
      </c>
      <c r="KL218" s="639" t="s">
        <v>179</v>
      </c>
      <c r="KM218" s="643">
        <v>3</v>
      </c>
      <c r="KN218" s="644" t="s">
        <v>179</v>
      </c>
      <c r="KO218" s="645" t="s">
        <v>179</v>
      </c>
      <c r="KP218" s="646" t="s">
        <v>179</v>
      </c>
      <c r="KQ218" s="646" t="s">
        <v>179</v>
      </c>
      <c r="KR218" s="646" t="s">
        <v>179</v>
      </c>
      <c r="KS218" s="647" t="s">
        <v>179</v>
      </c>
      <c r="KT218" s="646" t="s">
        <v>179</v>
      </c>
      <c r="KU218" s="646" t="s">
        <v>179</v>
      </c>
      <c r="KV218" s="648" t="s">
        <v>179</v>
      </c>
      <c r="KW218" s="639" t="s">
        <v>179</v>
      </c>
      <c r="KX218" s="643" t="s">
        <v>179</v>
      </c>
      <c r="KY218" s="644" t="s">
        <v>179</v>
      </c>
      <c r="KZ218" s="434" t="s">
        <v>1151</v>
      </c>
      <c r="LA218" s="434" t="s">
        <v>1015</v>
      </c>
      <c r="LB218" s="435" t="s">
        <v>1029</v>
      </c>
      <c r="LC218" s="436">
        <v>20</v>
      </c>
      <c r="LD218" s="437">
        <v>0</v>
      </c>
      <c r="LE218" s="438">
        <v>20</v>
      </c>
      <c r="LF218" s="439" t="s">
        <v>1015</v>
      </c>
      <c r="LG218" s="440">
        <v>17</v>
      </c>
      <c r="LH218" s="437">
        <v>0</v>
      </c>
      <c r="LI218" s="438">
        <v>20</v>
      </c>
      <c r="LJ218" s="649"/>
      <c r="LK218" s="650"/>
      <c r="LL218" s="232"/>
      <c r="LM218" s="1484"/>
      <c r="LN218" s="1484"/>
      <c r="LO218" s="1485"/>
      <c r="LP218" s="1486"/>
      <c r="LQ218" s="1486"/>
      <c r="LR218" s="1486"/>
      <c r="LS218" s="1486"/>
      <c r="LT218" s="1486"/>
      <c r="LU218" s="1486"/>
    </row>
    <row r="219" spans="2:333" ht="15" customHeight="1" x14ac:dyDescent="0.15">
      <c r="B219" s="1349" t="s">
        <v>2724</v>
      </c>
      <c r="C219" s="1350" t="s">
        <v>2725</v>
      </c>
      <c r="D219" s="1351">
        <v>2022</v>
      </c>
      <c r="E219" s="1352" t="s">
        <v>1018</v>
      </c>
      <c r="F219" s="1353">
        <v>1047296</v>
      </c>
      <c r="G219" s="1354" t="s">
        <v>2725</v>
      </c>
      <c r="H219" s="1355">
        <v>45135</v>
      </c>
      <c r="I219" s="1356" t="s">
        <v>4866</v>
      </c>
      <c r="J219" s="1357" t="s">
        <v>2725</v>
      </c>
      <c r="K219" s="1358" t="s">
        <v>2726</v>
      </c>
      <c r="L219" s="1350" t="s">
        <v>2725</v>
      </c>
      <c r="M219" s="1357" t="s">
        <v>2726</v>
      </c>
      <c r="N219" s="1358" t="s">
        <v>4866</v>
      </c>
      <c r="O219" s="1356" t="s">
        <v>48</v>
      </c>
      <c r="P219" s="1358" t="s">
        <v>54</v>
      </c>
      <c r="Q219" s="1359" t="s">
        <v>1018</v>
      </c>
      <c r="R219" s="1360"/>
      <c r="S219" s="1360"/>
      <c r="T219" s="1361"/>
      <c r="U219" s="1362"/>
      <c r="V219" s="1363">
        <v>2760.5484000000001</v>
      </c>
      <c r="W219" s="1364">
        <v>5</v>
      </c>
      <c r="X219" s="1364">
        <v>2</v>
      </c>
      <c r="Y219" s="1365"/>
      <c r="Z219" s="1351">
        <v>2022</v>
      </c>
      <c r="AA219" s="1352">
        <v>2024</v>
      </c>
      <c r="AB219" s="1366">
        <v>2022</v>
      </c>
      <c r="AC219" s="1367" t="s">
        <v>4568</v>
      </c>
      <c r="AD219" s="1358" t="s">
        <v>2727</v>
      </c>
      <c r="AE219" s="1368"/>
      <c r="AF219" s="1357"/>
      <c r="AG219" s="1357"/>
      <c r="AH219" s="1358"/>
      <c r="AI219" s="1368"/>
      <c r="AJ219" s="1358"/>
      <c r="AK219" s="1369">
        <v>2021</v>
      </c>
      <c r="AL219" s="1364">
        <v>5012</v>
      </c>
      <c r="AM219" s="1364">
        <v>5248</v>
      </c>
      <c r="AN219" s="1370"/>
      <c r="AO219" s="1371"/>
      <c r="AP219" s="1372">
        <v>2024</v>
      </c>
      <c r="AQ219" s="1365">
        <v>4888</v>
      </c>
      <c r="AR219" s="1373">
        <v>2.4700000000000002</v>
      </c>
      <c r="AS219" s="1365">
        <v>4293</v>
      </c>
      <c r="AT219" s="1373">
        <v>18.190000000000001</v>
      </c>
      <c r="AU219" s="1374"/>
      <c r="AV219" s="1371"/>
      <c r="AW219" s="1375"/>
      <c r="AX219" s="1372">
        <v>2022</v>
      </c>
      <c r="AY219" s="1365">
        <v>4925</v>
      </c>
      <c r="AZ219" s="1373">
        <v>1.73</v>
      </c>
      <c r="BA219" s="1365">
        <v>4807</v>
      </c>
      <c r="BB219" s="1373">
        <v>8.4</v>
      </c>
      <c r="BC219" s="1374"/>
      <c r="BD219" s="1371"/>
      <c r="BE219" s="1375"/>
      <c r="BF219" s="1372">
        <v>2023</v>
      </c>
      <c r="BG219" s="1365"/>
      <c r="BH219" s="1373"/>
      <c r="BI219" s="1365"/>
      <c r="BJ219" s="1373"/>
      <c r="BK219" s="1374"/>
      <c r="BL219" s="1371"/>
      <c r="BM219" s="1375"/>
      <c r="BN219" s="1372">
        <v>2024</v>
      </c>
      <c r="BO219" s="1365"/>
      <c r="BP219" s="1373"/>
      <c r="BQ219" s="1365"/>
      <c r="BR219" s="1373"/>
      <c r="BS219" s="1374"/>
      <c r="BT219" s="1371"/>
      <c r="BU219" s="1375"/>
      <c r="BV219" s="1376" t="s">
        <v>1023</v>
      </c>
      <c r="BW219" s="1377" t="s">
        <v>1072</v>
      </c>
      <c r="BX219" s="1378" t="s">
        <v>1007</v>
      </c>
      <c r="BY219" s="1379" t="s">
        <v>4867</v>
      </c>
      <c r="BZ219" s="1380"/>
      <c r="CA219" s="1364"/>
      <c r="CB219" s="1364"/>
      <c r="CC219" s="1370"/>
      <c r="CD219" s="1371"/>
      <c r="CE219" s="1372"/>
      <c r="CF219" s="1365"/>
      <c r="CG219" s="1373"/>
      <c r="CH219" s="1365"/>
      <c r="CI219" s="1373"/>
      <c r="CJ219" s="1374"/>
      <c r="CK219" s="1371"/>
      <c r="CL219" s="1375"/>
      <c r="CM219" s="1372"/>
      <c r="CN219" s="1365"/>
      <c r="CO219" s="1373"/>
      <c r="CP219" s="1365"/>
      <c r="CQ219" s="1373"/>
      <c r="CR219" s="1374"/>
      <c r="CS219" s="1371"/>
      <c r="CT219" s="1375"/>
      <c r="CU219" s="1372"/>
      <c r="CV219" s="1365"/>
      <c r="CW219" s="1373"/>
      <c r="CX219" s="1365"/>
      <c r="CY219" s="1373"/>
      <c r="CZ219" s="1374"/>
      <c r="DA219" s="1371"/>
      <c r="DB219" s="1375"/>
      <c r="DC219" s="1372"/>
      <c r="DD219" s="1365"/>
      <c r="DE219" s="1373"/>
      <c r="DF219" s="1365"/>
      <c r="DG219" s="1373"/>
      <c r="DH219" s="1374"/>
      <c r="DI219" s="1371"/>
      <c r="DJ219" s="1375"/>
      <c r="DK219" s="1376"/>
      <c r="DL219" s="1377"/>
      <c r="DM219" s="1378"/>
      <c r="DN219" s="1379"/>
      <c r="DO219" s="1356"/>
      <c r="DP219" s="1381"/>
      <c r="DQ219" s="1358"/>
      <c r="DR219" s="1356"/>
      <c r="DS219" s="1381"/>
      <c r="DT219" s="1358"/>
      <c r="DU219" s="1356"/>
      <c r="DV219" s="1381"/>
      <c r="DW219" s="1358"/>
      <c r="DX219" s="1356"/>
      <c r="DY219" s="1381"/>
      <c r="DZ219" s="1358"/>
      <c r="EA219" s="1356"/>
      <c r="EB219" s="1381"/>
      <c r="EC219" s="1358"/>
      <c r="ED219" s="1382"/>
      <c r="EE219" s="1383" t="s">
        <v>1160</v>
      </c>
      <c r="EF219" s="1384">
        <v>2006</v>
      </c>
      <c r="EG219" s="1357" t="s">
        <v>2728</v>
      </c>
      <c r="EH219" s="1364">
        <v>92540</v>
      </c>
      <c r="EI219" s="1352" t="s">
        <v>1162</v>
      </c>
      <c r="EJ219" s="1356" t="s">
        <v>1160</v>
      </c>
      <c r="EK219" s="1384">
        <v>2020</v>
      </c>
      <c r="EL219" s="1357" t="s">
        <v>2729</v>
      </c>
      <c r="EM219" s="1364">
        <v>168853.6</v>
      </c>
      <c r="EN219" s="1352" t="s">
        <v>1162</v>
      </c>
      <c r="EO219" s="1356"/>
      <c r="EP219" s="1384"/>
      <c r="EQ219" s="1357"/>
      <c r="ER219" s="1364"/>
      <c r="ES219" s="1352"/>
      <c r="ET219" s="1356"/>
      <c r="EU219" s="1384"/>
      <c r="EV219" s="1357"/>
      <c r="EW219" s="1364"/>
      <c r="EX219" s="1352"/>
      <c r="EY219" s="1356"/>
      <c r="EZ219" s="1384"/>
      <c r="FA219" s="1357"/>
      <c r="FB219" s="1364"/>
      <c r="FC219" s="1352"/>
      <c r="FD219" s="1385">
        <v>0</v>
      </c>
      <c r="FE219" s="1386">
        <v>1</v>
      </c>
      <c r="FF219" s="1387">
        <v>0</v>
      </c>
      <c r="FG219" s="1386">
        <v>0</v>
      </c>
      <c r="FH219" s="1387">
        <v>0</v>
      </c>
      <c r="FI219" s="1386">
        <v>0</v>
      </c>
      <c r="FJ219" s="1387">
        <v>0</v>
      </c>
      <c r="FK219" s="1386">
        <v>1</v>
      </c>
      <c r="FL219" s="1388" t="s">
        <v>1008</v>
      </c>
      <c r="FM219" s="1389" t="s">
        <v>1012</v>
      </c>
      <c r="FN219" s="1352"/>
      <c r="FO219" s="1390" t="s">
        <v>1010</v>
      </c>
      <c r="FP219" s="1391" t="s">
        <v>1012</v>
      </c>
      <c r="FQ219" s="1352"/>
      <c r="FR219" s="1390" t="s">
        <v>1010</v>
      </c>
      <c r="FS219" s="1391" t="s">
        <v>1011</v>
      </c>
      <c r="FT219" s="1352"/>
      <c r="FU219" s="1390" t="s">
        <v>1025</v>
      </c>
      <c r="FV219" s="1391" t="s">
        <v>1011</v>
      </c>
      <c r="FW219" s="1352"/>
      <c r="FX219" s="1390" t="s">
        <v>1010</v>
      </c>
      <c r="FY219" s="1391" t="s">
        <v>1012</v>
      </c>
      <c r="FZ219" s="1352"/>
      <c r="GA219" s="1390" t="s">
        <v>1010</v>
      </c>
      <c r="GB219" s="1391" t="s">
        <v>1012</v>
      </c>
      <c r="GC219" s="1352"/>
      <c r="GD219" s="1390" t="s">
        <v>1013</v>
      </c>
      <c r="GE219" s="1391" t="s">
        <v>1013</v>
      </c>
      <c r="GF219" s="1352"/>
      <c r="GG219" s="1390" t="s">
        <v>1013</v>
      </c>
      <c r="GH219" s="1391" t="s">
        <v>1013</v>
      </c>
      <c r="GI219" s="1352"/>
      <c r="GJ219" s="1390" t="s">
        <v>1010</v>
      </c>
      <c r="GK219" s="1391" t="s">
        <v>1012</v>
      </c>
      <c r="GL219" s="1352"/>
      <c r="GM219" s="1390" t="s">
        <v>1013</v>
      </c>
      <c r="GN219" s="1391" t="s">
        <v>1013</v>
      </c>
      <c r="GO219" s="1352"/>
      <c r="GP219" s="1390" t="s">
        <v>1013</v>
      </c>
      <c r="GQ219" s="1391" t="s">
        <v>1013</v>
      </c>
      <c r="GR219" s="1352"/>
      <c r="GS219" s="1390" t="s">
        <v>1013</v>
      </c>
      <c r="GT219" s="1391" t="s">
        <v>1013</v>
      </c>
      <c r="GU219" s="1352"/>
      <c r="GV219" s="1390" t="s">
        <v>1013</v>
      </c>
      <c r="GW219" s="1391" t="s">
        <v>1013</v>
      </c>
      <c r="GX219" s="1352"/>
      <c r="GY219" s="1388"/>
      <c r="GZ219" s="1389"/>
      <c r="HA219" s="1352"/>
      <c r="HB219" s="1390"/>
      <c r="HC219" s="1391"/>
      <c r="HD219" s="1352"/>
      <c r="HE219" s="1390"/>
      <c r="HF219" s="1391"/>
      <c r="HG219" s="1352"/>
      <c r="HH219" s="1390"/>
      <c r="HI219" s="1391"/>
      <c r="HJ219" s="1352"/>
      <c r="HK219" s="1390"/>
      <c r="HL219" s="1391"/>
      <c r="HM219" s="1352"/>
      <c r="HN219" s="1392">
        <v>4925</v>
      </c>
      <c r="HO219" s="1393">
        <v>890.16327878000016</v>
      </c>
      <c r="HP219" s="1394">
        <v>18.074381295025386</v>
      </c>
      <c r="HQ219" s="1395" t="s">
        <v>4037</v>
      </c>
      <c r="HR219" s="1357" t="s">
        <v>1621</v>
      </c>
      <c r="HS219" s="1357" t="s">
        <v>349</v>
      </c>
      <c r="HT219" s="1357" t="s">
        <v>4247</v>
      </c>
      <c r="HU219" s="1396">
        <v>845.38800000000015</v>
      </c>
      <c r="HV219" s="1397" t="s">
        <v>4568</v>
      </c>
      <c r="HW219" s="1398" t="s">
        <v>4568</v>
      </c>
      <c r="HX219" s="1398"/>
      <c r="HY219" s="1398"/>
      <c r="HZ219" s="1398"/>
      <c r="IA219" s="1398"/>
      <c r="IB219" s="1398"/>
      <c r="IC219" s="1398"/>
      <c r="ID219" s="1399" t="s">
        <v>2730</v>
      </c>
      <c r="IE219" s="1400"/>
      <c r="IF219" s="227" t="str">
        <f>_xlfn.IFNA(VLOOKUP(報告書!$B219&amp;"-"&amp;報告書!IF$12,自主項目!$G$13:$G$500,1,FALSE),"")</f>
        <v>296-1</v>
      </c>
      <c r="IG219" s="227" t="str">
        <f>_xlfn.IFNA(VLOOKUP(報告書!$B219&amp;"-"&amp;報告書!IG$12,自主項目!$G$13:$G$500,1,FALSE),"")</f>
        <v>296-2</v>
      </c>
      <c r="IH219" s="227" t="str">
        <f>_xlfn.IFNA(VLOOKUP(報告書!$B219&amp;"-"&amp;報告書!IH$12,自主項目!$G$13:$G$500,1,FALSE),"")</f>
        <v>296-3</v>
      </c>
      <c r="II219" s="227" t="str">
        <f>_xlfn.IFNA(VLOOKUP(報告書!$B219&amp;"-"&amp;報告書!II$12,自主項目!$G$13:$G$500,1,FALSE),"")</f>
        <v>296-4</v>
      </c>
      <c r="IJ219" s="227" t="str">
        <f>_xlfn.IFNA(VLOOKUP(報告書!$B219&amp;"-"&amp;報告書!IJ$12,自主項目!$G$13:$G$500,1,FALSE),"")</f>
        <v/>
      </c>
      <c r="IK219" s="227" t="str">
        <f>_xlfn.IFNA(VLOOKUP(報告書!$B219&amp;"-"&amp;報告書!IK$12,自主項目!$G$13:$G$500,1,FALSE),"")</f>
        <v/>
      </c>
      <c r="IL219" s="227" t="str">
        <f>_xlfn.IFNA(VLOOKUP(報告書!$B219&amp;"-"&amp;報告書!IL$12,自主項目!$G$13:$G$500,1,FALSE),"")</f>
        <v/>
      </c>
      <c r="IM219" s="227" t="str">
        <f>_xlfn.IFNA(VLOOKUP(報告書!$B219&amp;"-"&amp;報告書!IM$12,自主項目!$G$13:$G$500,1,FALSE),"")</f>
        <v/>
      </c>
      <c r="IN219" s="227" t="str">
        <f>_xlfn.IFNA(VLOOKUP(報告書!$B219&amp;"-"&amp;報告書!IN$12,自主項目!$G$13:$G$500,1,FALSE),"")</f>
        <v/>
      </c>
      <c r="IO219" s="227" t="str">
        <f>_xlfn.IFNA(VLOOKUP(報告書!$B219&amp;"-"&amp;報告書!IO$12,自主項目!$G$13:$G$500,1,FALSE),"")</f>
        <v/>
      </c>
      <c r="IP219" s="227" t="str">
        <f>_xlfn.IFNA(VLOOKUP(報告書!$B219&amp;"-"&amp;報告書!IP$12,自主項目!$G$13:$G$500,1,FALSE),"")</f>
        <v/>
      </c>
      <c r="IQ219" s="227" t="str">
        <f>_xlfn.IFNA(VLOOKUP(報告書!$B219&amp;"-"&amp;報告書!IQ$12,自主項目!$G$13:$G$500,1,FALSE),"")</f>
        <v/>
      </c>
      <c r="IR219" s="227" t="str">
        <f>_xlfn.IFNA(VLOOKUP(報告書!$B219&amp;"-"&amp;報告書!IR$12,自主項目!$G$13:$G$500,1,FALSE),"")</f>
        <v/>
      </c>
      <c r="IS219" s="227" t="str">
        <f>_xlfn.IFNA(VLOOKUP(報告書!$B219&amp;"-"&amp;報告書!IS$12,自主項目!$G$13:$G$500,1,FALSE),"")</f>
        <v/>
      </c>
      <c r="IV219" s="376">
        <v>19469</v>
      </c>
      <c r="IW219" s="377">
        <v>11975</v>
      </c>
      <c r="IX219" s="378" t="s">
        <v>179</v>
      </c>
      <c r="IY219" s="379">
        <v>-24.1</v>
      </c>
      <c r="IZ219" s="379">
        <v>22.66</v>
      </c>
      <c r="JA219" s="380" t="s">
        <v>179</v>
      </c>
      <c r="JB219" s="381">
        <v>-8.0333333333333332</v>
      </c>
      <c r="JC219" s="379">
        <v>7.5533333333333337</v>
      </c>
      <c r="JD219" s="379" t="s">
        <v>179</v>
      </c>
      <c r="JE219" s="382">
        <v>95</v>
      </c>
      <c r="JF219" s="383">
        <v>26</v>
      </c>
      <c r="JG219" s="384" t="s">
        <v>179</v>
      </c>
      <c r="JH219" s="376" t="s">
        <v>179</v>
      </c>
      <c r="JI219" s="377" t="s">
        <v>179</v>
      </c>
      <c r="JJ219" s="378" t="s">
        <v>179</v>
      </c>
      <c r="JK219" s="379" t="s">
        <v>179</v>
      </c>
      <c r="JL219" s="379" t="s">
        <v>179</v>
      </c>
      <c r="JM219" s="380" t="s">
        <v>179</v>
      </c>
      <c r="JN219" s="381" t="s">
        <v>179</v>
      </c>
      <c r="JO219" s="379" t="s">
        <v>179</v>
      </c>
      <c r="JP219" s="379" t="s">
        <v>179</v>
      </c>
      <c r="JQ219" s="382" t="s">
        <v>179</v>
      </c>
      <c r="JR219" s="383" t="s">
        <v>179</v>
      </c>
      <c r="JS219" s="384" t="s">
        <v>179</v>
      </c>
      <c r="JU219" s="634" t="s">
        <v>2606</v>
      </c>
      <c r="JV219" s="636" t="s">
        <v>2607</v>
      </c>
      <c r="JW219" s="635">
        <v>2019</v>
      </c>
      <c r="JX219" s="635" t="s">
        <v>1018</v>
      </c>
      <c r="JY219" s="386" t="s">
        <v>179</v>
      </c>
      <c r="JZ219" s="387" t="s">
        <v>179</v>
      </c>
      <c r="KA219" s="422" t="s">
        <v>179</v>
      </c>
      <c r="KB219" s="637" t="s">
        <v>179</v>
      </c>
      <c r="KC219" s="638">
        <v>1.4745616518567979</v>
      </c>
      <c r="KD219" s="639" t="s">
        <v>1028</v>
      </c>
      <c r="KE219" s="640">
        <v>-5.0999999999999996</v>
      </c>
      <c r="KF219" s="641">
        <v>-24.1</v>
      </c>
      <c r="KG219" s="642">
        <v>0.20000000000000048</v>
      </c>
      <c r="KH219" s="639" t="s">
        <v>1028</v>
      </c>
      <c r="KI219" s="643">
        <v>-5.85</v>
      </c>
      <c r="KJ219" s="641">
        <v>7.5533333333333337</v>
      </c>
      <c r="KK219" s="642">
        <v>17.703333333333333</v>
      </c>
      <c r="KL219" s="639" t="s">
        <v>179</v>
      </c>
      <c r="KM219" s="643">
        <v>3</v>
      </c>
      <c r="KN219" s="644" t="s">
        <v>179</v>
      </c>
      <c r="KO219" s="645" t="s">
        <v>179</v>
      </c>
      <c r="KP219" s="646" t="s">
        <v>179</v>
      </c>
      <c r="KQ219" s="646" t="s">
        <v>179</v>
      </c>
      <c r="KR219" s="646" t="s">
        <v>179</v>
      </c>
      <c r="KS219" s="647" t="s">
        <v>179</v>
      </c>
      <c r="KT219" s="646" t="s">
        <v>179</v>
      </c>
      <c r="KU219" s="646" t="s">
        <v>179</v>
      </c>
      <c r="KV219" s="648" t="s">
        <v>179</v>
      </c>
      <c r="KW219" s="639" t="s">
        <v>179</v>
      </c>
      <c r="KX219" s="643" t="s">
        <v>179</v>
      </c>
      <c r="KY219" s="644" t="s">
        <v>179</v>
      </c>
      <c r="KZ219" s="434" t="s">
        <v>1151</v>
      </c>
      <c r="LA219" s="434" t="s">
        <v>1015</v>
      </c>
      <c r="LB219" s="435" t="s">
        <v>1029</v>
      </c>
      <c r="LC219" s="436">
        <v>20</v>
      </c>
      <c r="LD219" s="437">
        <v>0</v>
      </c>
      <c r="LE219" s="438">
        <v>20</v>
      </c>
      <c r="LF219" s="439" t="s">
        <v>1015</v>
      </c>
      <c r="LG219" s="440">
        <v>17</v>
      </c>
      <c r="LH219" s="437">
        <v>0</v>
      </c>
      <c r="LI219" s="438">
        <v>20</v>
      </c>
      <c r="LJ219" s="649"/>
      <c r="LK219" s="650"/>
    </row>
    <row r="220" spans="2:333" ht="15" customHeight="1" x14ac:dyDescent="0.15">
      <c r="B220" s="1349" t="s">
        <v>2731</v>
      </c>
      <c r="C220" s="1350" t="s">
        <v>2732</v>
      </c>
      <c r="D220" s="1351">
        <v>2022</v>
      </c>
      <c r="E220" s="1352" t="s">
        <v>1018</v>
      </c>
      <c r="F220" s="1353">
        <v>1041297</v>
      </c>
      <c r="G220" s="1354" t="s">
        <v>2732</v>
      </c>
      <c r="H220" s="1355">
        <v>45131</v>
      </c>
      <c r="I220" s="1356" t="s">
        <v>2733</v>
      </c>
      <c r="J220" s="1357" t="s">
        <v>2732</v>
      </c>
      <c r="K220" s="1358" t="s">
        <v>4868</v>
      </c>
      <c r="L220" s="1350" t="s">
        <v>2732</v>
      </c>
      <c r="M220" s="1357" t="s">
        <v>4868</v>
      </c>
      <c r="N220" s="1358" t="s">
        <v>2733</v>
      </c>
      <c r="O220" s="1356" t="s">
        <v>42</v>
      </c>
      <c r="P220" s="1358" t="s">
        <v>47</v>
      </c>
      <c r="Q220" s="1359" t="s">
        <v>1018</v>
      </c>
      <c r="R220" s="1360"/>
      <c r="S220" s="1360"/>
      <c r="T220" s="1361"/>
      <c r="U220" s="1362"/>
      <c r="V220" s="1363">
        <v>2582.9153999999999</v>
      </c>
      <c r="W220" s="1364">
        <v>8</v>
      </c>
      <c r="X220" s="1364">
        <v>1</v>
      </c>
      <c r="Y220" s="1365"/>
      <c r="Z220" s="1351">
        <v>2022</v>
      </c>
      <c r="AA220" s="1352">
        <v>2024</v>
      </c>
      <c r="AB220" s="1366">
        <v>2022</v>
      </c>
      <c r="AC220" s="1367" t="s">
        <v>4568</v>
      </c>
      <c r="AD220" s="1358" t="s">
        <v>2734</v>
      </c>
      <c r="AE220" s="1368"/>
      <c r="AF220" s="1357"/>
      <c r="AG220" s="1357"/>
      <c r="AH220" s="1358"/>
      <c r="AI220" s="1368"/>
      <c r="AJ220" s="1358"/>
      <c r="AK220" s="1369">
        <v>2021</v>
      </c>
      <c r="AL220" s="1364">
        <v>4698</v>
      </c>
      <c r="AM220" s="1364">
        <v>4657</v>
      </c>
      <c r="AN220" s="1370"/>
      <c r="AO220" s="1371"/>
      <c r="AP220" s="1372">
        <v>2024</v>
      </c>
      <c r="AQ220" s="1365">
        <v>4557</v>
      </c>
      <c r="AR220" s="1373">
        <v>3</v>
      </c>
      <c r="AS220" s="1365">
        <v>4517</v>
      </c>
      <c r="AT220" s="1373">
        <v>3</v>
      </c>
      <c r="AU220" s="1374"/>
      <c r="AV220" s="1371"/>
      <c r="AW220" s="1375"/>
      <c r="AX220" s="1372">
        <v>2022</v>
      </c>
      <c r="AY220" s="1365">
        <v>4731</v>
      </c>
      <c r="AZ220" s="1373">
        <v>-0.71</v>
      </c>
      <c r="BA220" s="1365">
        <v>4721</v>
      </c>
      <c r="BB220" s="1373">
        <v>-1.38</v>
      </c>
      <c r="BC220" s="1374"/>
      <c r="BD220" s="1371"/>
      <c r="BE220" s="1375"/>
      <c r="BF220" s="1372">
        <v>2023</v>
      </c>
      <c r="BG220" s="1365"/>
      <c r="BH220" s="1373"/>
      <c r="BI220" s="1365"/>
      <c r="BJ220" s="1373"/>
      <c r="BK220" s="1374"/>
      <c r="BL220" s="1371"/>
      <c r="BM220" s="1375"/>
      <c r="BN220" s="1372">
        <v>2024</v>
      </c>
      <c r="BO220" s="1365"/>
      <c r="BP220" s="1373"/>
      <c r="BQ220" s="1365"/>
      <c r="BR220" s="1373"/>
      <c r="BS220" s="1374"/>
      <c r="BT220" s="1371"/>
      <c r="BU220" s="1375"/>
      <c r="BV220" s="1376" t="s">
        <v>1062</v>
      </c>
      <c r="BW220" s="1377" t="s">
        <v>1072</v>
      </c>
      <c r="BX220" s="1378" t="s">
        <v>1007</v>
      </c>
      <c r="BY220" s="1379" t="s">
        <v>4869</v>
      </c>
      <c r="BZ220" s="1380"/>
      <c r="CA220" s="1364"/>
      <c r="CB220" s="1364"/>
      <c r="CC220" s="1370"/>
      <c r="CD220" s="1371"/>
      <c r="CE220" s="1372"/>
      <c r="CF220" s="1365"/>
      <c r="CG220" s="1373"/>
      <c r="CH220" s="1365"/>
      <c r="CI220" s="1373"/>
      <c r="CJ220" s="1374"/>
      <c r="CK220" s="1371"/>
      <c r="CL220" s="1375"/>
      <c r="CM220" s="1372"/>
      <c r="CN220" s="1365"/>
      <c r="CO220" s="1373"/>
      <c r="CP220" s="1365"/>
      <c r="CQ220" s="1373"/>
      <c r="CR220" s="1374"/>
      <c r="CS220" s="1371"/>
      <c r="CT220" s="1375"/>
      <c r="CU220" s="1372"/>
      <c r="CV220" s="1365"/>
      <c r="CW220" s="1373"/>
      <c r="CX220" s="1365"/>
      <c r="CY220" s="1373"/>
      <c r="CZ220" s="1374"/>
      <c r="DA220" s="1371"/>
      <c r="DB220" s="1375"/>
      <c r="DC220" s="1372"/>
      <c r="DD220" s="1365"/>
      <c r="DE220" s="1373"/>
      <c r="DF220" s="1365"/>
      <c r="DG220" s="1373"/>
      <c r="DH220" s="1374"/>
      <c r="DI220" s="1371"/>
      <c r="DJ220" s="1375"/>
      <c r="DK220" s="1376"/>
      <c r="DL220" s="1377"/>
      <c r="DM220" s="1378"/>
      <c r="DN220" s="1379"/>
      <c r="DO220" s="1356"/>
      <c r="DP220" s="1381"/>
      <c r="DQ220" s="1358"/>
      <c r="DR220" s="1356"/>
      <c r="DS220" s="1381"/>
      <c r="DT220" s="1358"/>
      <c r="DU220" s="1356"/>
      <c r="DV220" s="1381"/>
      <c r="DW220" s="1358"/>
      <c r="DX220" s="1356"/>
      <c r="DY220" s="1381"/>
      <c r="DZ220" s="1358"/>
      <c r="EA220" s="1356"/>
      <c r="EB220" s="1381"/>
      <c r="EC220" s="1358"/>
      <c r="ED220" s="1382"/>
      <c r="EE220" s="1383"/>
      <c r="EF220" s="1384"/>
      <c r="EG220" s="1357"/>
      <c r="EH220" s="1364"/>
      <c r="EI220" s="1352"/>
      <c r="EJ220" s="1356"/>
      <c r="EK220" s="1384"/>
      <c r="EL220" s="1357"/>
      <c r="EM220" s="1364"/>
      <c r="EN220" s="1352"/>
      <c r="EO220" s="1356"/>
      <c r="EP220" s="1384"/>
      <c r="EQ220" s="1357"/>
      <c r="ER220" s="1364"/>
      <c r="ES220" s="1352"/>
      <c r="ET220" s="1356"/>
      <c r="EU220" s="1384"/>
      <c r="EV220" s="1357"/>
      <c r="EW220" s="1364"/>
      <c r="EX220" s="1352"/>
      <c r="EY220" s="1356"/>
      <c r="EZ220" s="1384"/>
      <c r="FA220" s="1357"/>
      <c r="FB220" s="1364"/>
      <c r="FC220" s="1352"/>
      <c r="FD220" s="1385">
        <v>0</v>
      </c>
      <c r="FE220" s="1386">
        <v>0</v>
      </c>
      <c r="FF220" s="1387">
        <v>0</v>
      </c>
      <c r="FG220" s="1386">
        <v>0</v>
      </c>
      <c r="FH220" s="1387">
        <v>0</v>
      </c>
      <c r="FI220" s="1386">
        <v>0</v>
      </c>
      <c r="FJ220" s="1387">
        <v>0</v>
      </c>
      <c r="FK220" s="1386">
        <v>0</v>
      </c>
      <c r="FL220" s="1388" t="s">
        <v>1008</v>
      </c>
      <c r="FM220" s="1389" t="s">
        <v>1012</v>
      </c>
      <c r="FN220" s="1352"/>
      <c r="FO220" s="1390" t="s">
        <v>1010</v>
      </c>
      <c r="FP220" s="1391" t="s">
        <v>1012</v>
      </c>
      <c r="FQ220" s="1352"/>
      <c r="FR220" s="1390" t="s">
        <v>1010</v>
      </c>
      <c r="FS220" s="1391" t="s">
        <v>1012</v>
      </c>
      <c r="FT220" s="1352"/>
      <c r="FU220" s="1390" t="s">
        <v>1010</v>
      </c>
      <c r="FV220" s="1391" t="s">
        <v>1012</v>
      </c>
      <c r="FW220" s="1352"/>
      <c r="FX220" s="1390" t="s">
        <v>1010</v>
      </c>
      <c r="FY220" s="1391" t="s">
        <v>1012</v>
      </c>
      <c r="FZ220" s="1352"/>
      <c r="GA220" s="1390" t="s">
        <v>1010</v>
      </c>
      <c r="GB220" s="1391" t="s">
        <v>1012</v>
      </c>
      <c r="GC220" s="1352"/>
      <c r="GD220" s="1390" t="s">
        <v>1010</v>
      </c>
      <c r="GE220" s="1391" t="s">
        <v>1012</v>
      </c>
      <c r="GF220" s="1352"/>
      <c r="GG220" s="1390" t="s">
        <v>1010</v>
      </c>
      <c r="GH220" s="1391" t="s">
        <v>1012</v>
      </c>
      <c r="GI220" s="1352"/>
      <c r="GJ220" s="1390" t="s">
        <v>1010</v>
      </c>
      <c r="GK220" s="1391" t="s">
        <v>1012</v>
      </c>
      <c r="GL220" s="1352"/>
      <c r="GM220" s="1390" t="s">
        <v>1010</v>
      </c>
      <c r="GN220" s="1391" t="s">
        <v>1012</v>
      </c>
      <c r="GO220" s="1352"/>
      <c r="GP220" s="1390" t="s">
        <v>1010</v>
      </c>
      <c r="GQ220" s="1391" t="s">
        <v>1012</v>
      </c>
      <c r="GR220" s="1352"/>
      <c r="GS220" s="1390" t="s">
        <v>1010</v>
      </c>
      <c r="GT220" s="1391" t="s">
        <v>1012</v>
      </c>
      <c r="GU220" s="1352"/>
      <c r="GV220" s="1390" t="s">
        <v>1010</v>
      </c>
      <c r="GW220" s="1391" t="s">
        <v>1012</v>
      </c>
      <c r="GX220" s="1352"/>
      <c r="GY220" s="1388"/>
      <c r="GZ220" s="1389"/>
      <c r="HA220" s="1352"/>
      <c r="HB220" s="1390"/>
      <c r="HC220" s="1391"/>
      <c r="HD220" s="1352"/>
      <c r="HE220" s="1390"/>
      <c r="HF220" s="1391"/>
      <c r="HG220" s="1352"/>
      <c r="HH220" s="1390"/>
      <c r="HI220" s="1391"/>
      <c r="HJ220" s="1352"/>
      <c r="HK220" s="1390"/>
      <c r="HL220" s="1391"/>
      <c r="HM220" s="1352"/>
      <c r="HN220" s="1392"/>
      <c r="HO220" s="1393"/>
      <c r="HP220" s="1394"/>
      <c r="HQ220" s="1395"/>
      <c r="HR220" s="1357"/>
      <c r="HS220" s="1357"/>
      <c r="HT220" s="1357"/>
      <c r="HU220" s="1396"/>
      <c r="HV220" s="1397"/>
      <c r="HW220" s="1398" t="s">
        <v>4568</v>
      </c>
      <c r="HX220" s="1398"/>
      <c r="HY220" s="1398"/>
      <c r="HZ220" s="1398"/>
      <c r="IA220" s="1398"/>
      <c r="IB220" s="1398"/>
      <c r="IC220" s="1398" t="s">
        <v>4568</v>
      </c>
      <c r="ID220" s="1399" t="s">
        <v>4870</v>
      </c>
      <c r="IE220" s="1400" t="s">
        <v>4871</v>
      </c>
      <c r="IF220" s="227" t="str">
        <f>_xlfn.IFNA(VLOOKUP(報告書!$B220&amp;"-"&amp;報告書!IF$12,自主項目!$G$13:$G$500,1,FALSE),"")</f>
        <v/>
      </c>
      <c r="IG220" s="227" t="str">
        <f>_xlfn.IFNA(VLOOKUP(報告書!$B220&amp;"-"&amp;報告書!IG$12,自主項目!$G$13:$G$500,1,FALSE),"")</f>
        <v/>
      </c>
      <c r="IH220" s="227" t="str">
        <f>_xlfn.IFNA(VLOOKUP(報告書!$B220&amp;"-"&amp;報告書!IH$12,自主項目!$G$13:$G$500,1,FALSE),"")</f>
        <v/>
      </c>
      <c r="II220" s="227" t="str">
        <f>_xlfn.IFNA(VLOOKUP(報告書!$B220&amp;"-"&amp;報告書!II$12,自主項目!$G$13:$G$500,1,FALSE),"")</f>
        <v/>
      </c>
      <c r="IJ220" s="227" t="str">
        <f>_xlfn.IFNA(VLOOKUP(報告書!$B220&amp;"-"&amp;報告書!IJ$12,自主項目!$G$13:$G$500,1,FALSE),"")</f>
        <v/>
      </c>
      <c r="IK220" s="227" t="str">
        <f>_xlfn.IFNA(VLOOKUP(報告書!$B220&amp;"-"&amp;報告書!IK$12,自主項目!$G$13:$G$500,1,FALSE),"")</f>
        <v/>
      </c>
      <c r="IL220" s="227" t="str">
        <f>_xlfn.IFNA(VLOOKUP(報告書!$B220&amp;"-"&amp;報告書!IL$12,自主項目!$G$13:$G$500,1,FALSE),"")</f>
        <v/>
      </c>
      <c r="IM220" s="227" t="str">
        <f>_xlfn.IFNA(VLOOKUP(報告書!$B220&amp;"-"&amp;報告書!IM$12,自主項目!$G$13:$G$500,1,FALSE),"")</f>
        <v/>
      </c>
      <c r="IN220" s="227" t="str">
        <f>_xlfn.IFNA(VLOOKUP(報告書!$B220&amp;"-"&amp;報告書!IN$12,自主項目!$G$13:$G$500,1,FALSE),"")</f>
        <v/>
      </c>
      <c r="IO220" s="227" t="str">
        <f>_xlfn.IFNA(VLOOKUP(報告書!$B220&amp;"-"&amp;報告書!IO$12,自主項目!$G$13:$G$500,1,FALSE),"")</f>
        <v/>
      </c>
      <c r="IP220" s="227" t="str">
        <f>_xlfn.IFNA(VLOOKUP(報告書!$B220&amp;"-"&amp;報告書!IP$12,自主項目!$G$13:$G$500,1,FALSE),"")</f>
        <v/>
      </c>
      <c r="IQ220" s="227" t="str">
        <f>_xlfn.IFNA(VLOOKUP(報告書!$B220&amp;"-"&amp;報告書!IQ$12,自主項目!$G$13:$G$500,1,FALSE),"")</f>
        <v/>
      </c>
      <c r="IR220" s="227" t="str">
        <f>_xlfn.IFNA(VLOOKUP(報告書!$B220&amp;"-"&amp;報告書!IR$12,自主項目!$G$13:$G$500,1,FALSE),"")</f>
        <v/>
      </c>
      <c r="IS220" s="227" t="str">
        <f>_xlfn.IFNA(VLOOKUP(報告書!$B220&amp;"-"&amp;報告書!IS$12,自主項目!$G$13:$G$500,1,FALSE),"")</f>
        <v/>
      </c>
      <c r="IV220" s="376">
        <v>2110</v>
      </c>
      <c r="IW220" s="377">
        <v>2093</v>
      </c>
      <c r="IX220" s="378" t="s">
        <v>179</v>
      </c>
      <c r="IY220" s="379">
        <v>33.68</v>
      </c>
      <c r="IZ220" s="379">
        <v>32.5</v>
      </c>
      <c r="JA220" s="380" t="s">
        <v>179</v>
      </c>
      <c r="JB220" s="381">
        <v>11.226666666666667</v>
      </c>
      <c r="JC220" s="379">
        <v>10.833333333333334</v>
      </c>
      <c r="JD220" s="379" t="s">
        <v>179</v>
      </c>
      <c r="JE220" s="382">
        <v>7</v>
      </c>
      <c r="JF220" s="383">
        <v>15</v>
      </c>
      <c r="JG220" s="384" t="s">
        <v>179</v>
      </c>
      <c r="JH220" s="376" t="s">
        <v>179</v>
      </c>
      <c r="JI220" s="377" t="s">
        <v>179</v>
      </c>
      <c r="JJ220" s="378" t="s">
        <v>179</v>
      </c>
      <c r="JK220" s="379" t="s">
        <v>179</v>
      </c>
      <c r="JL220" s="379" t="s">
        <v>179</v>
      </c>
      <c r="JM220" s="380" t="s">
        <v>179</v>
      </c>
      <c r="JN220" s="381" t="s">
        <v>179</v>
      </c>
      <c r="JO220" s="379" t="s">
        <v>179</v>
      </c>
      <c r="JP220" s="379" t="s">
        <v>179</v>
      </c>
      <c r="JQ220" s="382" t="s">
        <v>179</v>
      </c>
      <c r="JR220" s="383" t="s">
        <v>179</v>
      </c>
      <c r="JS220" s="384" t="s">
        <v>179</v>
      </c>
      <c r="JU220" s="634" t="s">
        <v>2613</v>
      </c>
      <c r="JV220" s="636" t="s">
        <v>2614</v>
      </c>
      <c r="JW220" s="635">
        <v>2019</v>
      </c>
      <c r="JX220" s="635" t="s">
        <v>1018</v>
      </c>
      <c r="JY220" s="386" t="s">
        <v>179</v>
      </c>
      <c r="JZ220" s="387" t="s">
        <v>179</v>
      </c>
      <c r="KA220" s="422" t="s">
        <v>179</v>
      </c>
      <c r="KB220" s="637" t="s">
        <v>179</v>
      </c>
      <c r="KC220" s="638" t="s">
        <v>179</v>
      </c>
      <c r="KD220" s="639" t="s">
        <v>1029</v>
      </c>
      <c r="KE220" s="640">
        <v>1.03</v>
      </c>
      <c r="KF220" s="641">
        <v>33.68</v>
      </c>
      <c r="KG220" s="642">
        <v>23.953333333333333</v>
      </c>
      <c r="KH220" s="639" t="s">
        <v>1029</v>
      </c>
      <c r="KI220" s="643">
        <v>1.06</v>
      </c>
      <c r="KJ220" s="641">
        <v>10.833333333333334</v>
      </c>
      <c r="KK220" s="642">
        <v>24.943333333333332</v>
      </c>
      <c r="KL220" s="639" t="s">
        <v>179</v>
      </c>
      <c r="KM220" s="643" t="s">
        <v>179</v>
      </c>
      <c r="KN220" s="644" t="s">
        <v>179</v>
      </c>
      <c r="KO220" s="645" t="s">
        <v>179</v>
      </c>
      <c r="KP220" s="646" t="s">
        <v>179</v>
      </c>
      <c r="KQ220" s="646" t="s">
        <v>179</v>
      </c>
      <c r="KR220" s="646" t="s">
        <v>179</v>
      </c>
      <c r="KS220" s="647" t="s">
        <v>179</v>
      </c>
      <c r="KT220" s="646" t="s">
        <v>179</v>
      </c>
      <c r="KU220" s="646" t="s">
        <v>179</v>
      </c>
      <c r="KV220" s="648" t="s">
        <v>179</v>
      </c>
      <c r="KW220" s="639" t="s">
        <v>179</v>
      </c>
      <c r="KX220" s="643" t="s">
        <v>179</v>
      </c>
      <c r="KY220" s="644" t="s">
        <v>179</v>
      </c>
      <c r="KZ220" s="434" t="s">
        <v>1015</v>
      </c>
      <c r="LA220" s="434" t="s">
        <v>1015</v>
      </c>
      <c r="LB220" s="435" t="s">
        <v>1029</v>
      </c>
      <c r="LC220" s="436">
        <v>20</v>
      </c>
      <c r="LD220" s="437">
        <v>0</v>
      </c>
      <c r="LE220" s="438">
        <v>20</v>
      </c>
      <c r="LF220" s="439" t="s">
        <v>1015</v>
      </c>
      <c r="LG220" s="440">
        <v>17</v>
      </c>
      <c r="LH220" s="437">
        <v>0</v>
      </c>
      <c r="LI220" s="438">
        <v>20</v>
      </c>
      <c r="LJ220" s="649"/>
      <c r="LK220" s="650"/>
    </row>
    <row r="221" spans="2:333" ht="15" customHeight="1" x14ac:dyDescent="0.15">
      <c r="B221" s="1349" t="s">
        <v>2735</v>
      </c>
      <c r="C221" s="1350" t="s">
        <v>2736</v>
      </c>
      <c r="D221" s="1351">
        <v>2021</v>
      </c>
      <c r="E221" s="1352" t="s">
        <v>1018</v>
      </c>
      <c r="F221" s="1353">
        <v>1056298</v>
      </c>
      <c r="G221" s="1354" t="s">
        <v>2736</v>
      </c>
      <c r="H221" s="1355">
        <v>45118</v>
      </c>
      <c r="I221" s="1356" t="s">
        <v>4872</v>
      </c>
      <c r="J221" s="1357" t="s">
        <v>2736</v>
      </c>
      <c r="K221" s="1358" t="s">
        <v>2737</v>
      </c>
      <c r="L221" s="1350" t="s">
        <v>2736</v>
      </c>
      <c r="M221" s="1357" t="s">
        <v>2737</v>
      </c>
      <c r="N221" s="1358" t="s">
        <v>2738</v>
      </c>
      <c r="O221" s="1356" t="s">
        <v>57</v>
      </c>
      <c r="P221" s="1358" t="s">
        <v>64</v>
      </c>
      <c r="Q221" s="1359" t="s">
        <v>1018</v>
      </c>
      <c r="R221" s="1360"/>
      <c r="S221" s="1360"/>
      <c r="T221" s="1361"/>
      <c r="U221" s="1362"/>
      <c r="V221" s="1363">
        <v>1478.9333999999999</v>
      </c>
      <c r="W221" s="1364">
        <v>1</v>
      </c>
      <c r="X221" s="1364">
        <v>1</v>
      </c>
      <c r="Y221" s="1365"/>
      <c r="Z221" s="1351">
        <v>2021</v>
      </c>
      <c r="AA221" s="1352">
        <v>2023</v>
      </c>
      <c r="AB221" s="1366">
        <v>2022</v>
      </c>
      <c r="AC221" s="1367"/>
      <c r="AD221" s="1358"/>
      <c r="AE221" s="1368" t="s">
        <v>4568</v>
      </c>
      <c r="AF221" s="1357" t="s">
        <v>2736</v>
      </c>
      <c r="AG221" s="1357" t="s">
        <v>4872</v>
      </c>
      <c r="AH221" s="1358" t="s">
        <v>4873</v>
      </c>
      <c r="AI221" s="1368"/>
      <c r="AJ221" s="1358"/>
      <c r="AK221" s="1369">
        <v>2020</v>
      </c>
      <c r="AL221" s="1364">
        <v>2810</v>
      </c>
      <c r="AM221" s="1364">
        <v>2741</v>
      </c>
      <c r="AN221" s="1370">
        <v>109.25</v>
      </c>
      <c r="AO221" s="1371" t="s">
        <v>1071</v>
      </c>
      <c r="AP221" s="1372">
        <v>2023</v>
      </c>
      <c r="AQ221" s="1365">
        <v>2725</v>
      </c>
      <c r="AR221" s="1373">
        <v>3.02</v>
      </c>
      <c r="AS221" s="1365">
        <v>2658</v>
      </c>
      <c r="AT221" s="1373">
        <v>3.02</v>
      </c>
      <c r="AU221" s="1374">
        <v>105.94</v>
      </c>
      <c r="AV221" s="1371" t="s">
        <v>1071</v>
      </c>
      <c r="AW221" s="1375">
        <v>3.02</v>
      </c>
      <c r="AX221" s="1372">
        <v>2021</v>
      </c>
      <c r="AY221" s="1365">
        <v>2851</v>
      </c>
      <c r="AZ221" s="1373">
        <v>-1.46</v>
      </c>
      <c r="BA221" s="1365">
        <v>729</v>
      </c>
      <c r="BB221" s="1373">
        <v>73.400000000000006</v>
      </c>
      <c r="BC221" s="1374">
        <v>110.84</v>
      </c>
      <c r="BD221" s="1371" t="s">
        <v>1071</v>
      </c>
      <c r="BE221" s="1375">
        <v>-1.46</v>
      </c>
      <c r="BF221" s="1372">
        <v>2022</v>
      </c>
      <c r="BG221" s="1365">
        <v>2727</v>
      </c>
      <c r="BH221" s="1373">
        <v>2.95</v>
      </c>
      <c r="BI221" s="1365">
        <v>2722</v>
      </c>
      <c r="BJ221" s="1373">
        <v>0.69</v>
      </c>
      <c r="BK221" s="1374">
        <v>106.02248127597103</v>
      </c>
      <c r="BL221" s="1371" t="s">
        <v>1071</v>
      </c>
      <c r="BM221" s="1375">
        <v>2.95</v>
      </c>
      <c r="BN221" s="1372">
        <v>2023</v>
      </c>
      <c r="BO221" s="1365"/>
      <c r="BP221" s="1373"/>
      <c r="BQ221" s="1365"/>
      <c r="BR221" s="1373"/>
      <c r="BS221" s="1374"/>
      <c r="BT221" s="1371"/>
      <c r="BU221" s="1375"/>
      <c r="BV221" s="1376" t="s">
        <v>1062</v>
      </c>
      <c r="BW221" s="1377" t="s">
        <v>1006</v>
      </c>
      <c r="BX221" s="1378" t="s">
        <v>1024</v>
      </c>
      <c r="BY221" s="1379" t="s">
        <v>4874</v>
      </c>
      <c r="BZ221" s="1380"/>
      <c r="CA221" s="1364"/>
      <c r="CB221" s="1364"/>
      <c r="CC221" s="1370"/>
      <c r="CD221" s="1371"/>
      <c r="CE221" s="1372"/>
      <c r="CF221" s="1365"/>
      <c r="CG221" s="1373"/>
      <c r="CH221" s="1365"/>
      <c r="CI221" s="1373"/>
      <c r="CJ221" s="1374"/>
      <c r="CK221" s="1371"/>
      <c r="CL221" s="1375"/>
      <c r="CM221" s="1372"/>
      <c r="CN221" s="1365"/>
      <c r="CO221" s="1373"/>
      <c r="CP221" s="1365"/>
      <c r="CQ221" s="1373"/>
      <c r="CR221" s="1374"/>
      <c r="CS221" s="1371"/>
      <c r="CT221" s="1375"/>
      <c r="CU221" s="1372"/>
      <c r="CV221" s="1365"/>
      <c r="CW221" s="1373"/>
      <c r="CX221" s="1365"/>
      <c r="CY221" s="1373"/>
      <c r="CZ221" s="1374"/>
      <c r="DA221" s="1371"/>
      <c r="DB221" s="1375"/>
      <c r="DC221" s="1372"/>
      <c r="DD221" s="1365"/>
      <c r="DE221" s="1373"/>
      <c r="DF221" s="1365"/>
      <c r="DG221" s="1373"/>
      <c r="DH221" s="1374"/>
      <c r="DI221" s="1371"/>
      <c r="DJ221" s="1375"/>
      <c r="DK221" s="1376"/>
      <c r="DL221" s="1377"/>
      <c r="DM221" s="1378"/>
      <c r="DN221" s="1379"/>
      <c r="DO221" s="1356"/>
      <c r="DP221" s="1381"/>
      <c r="DQ221" s="1358"/>
      <c r="DR221" s="1356"/>
      <c r="DS221" s="1381"/>
      <c r="DT221" s="1358"/>
      <c r="DU221" s="1356"/>
      <c r="DV221" s="1381"/>
      <c r="DW221" s="1358"/>
      <c r="DX221" s="1356"/>
      <c r="DY221" s="1381"/>
      <c r="DZ221" s="1358"/>
      <c r="EA221" s="1356"/>
      <c r="EB221" s="1381"/>
      <c r="EC221" s="1358"/>
      <c r="ED221" s="1382"/>
      <c r="EE221" s="1383"/>
      <c r="EF221" s="1384"/>
      <c r="EG221" s="1357"/>
      <c r="EH221" s="1364"/>
      <c r="EI221" s="1352"/>
      <c r="EJ221" s="1356"/>
      <c r="EK221" s="1384"/>
      <c r="EL221" s="1357"/>
      <c r="EM221" s="1364"/>
      <c r="EN221" s="1352"/>
      <c r="EO221" s="1356"/>
      <c r="EP221" s="1384"/>
      <c r="EQ221" s="1357"/>
      <c r="ER221" s="1364"/>
      <c r="ES221" s="1352"/>
      <c r="ET221" s="1356"/>
      <c r="EU221" s="1384"/>
      <c r="EV221" s="1357"/>
      <c r="EW221" s="1364"/>
      <c r="EX221" s="1352"/>
      <c r="EY221" s="1356"/>
      <c r="EZ221" s="1384"/>
      <c r="FA221" s="1357"/>
      <c r="FB221" s="1364"/>
      <c r="FC221" s="1352"/>
      <c r="FD221" s="1385">
        <v>0</v>
      </c>
      <c r="FE221" s="1386">
        <v>0</v>
      </c>
      <c r="FF221" s="1387">
        <v>0</v>
      </c>
      <c r="FG221" s="1386">
        <v>0</v>
      </c>
      <c r="FH221" s="1387">
        <v>0</v>
      </c>
      <c r="FI221" s="1386">
        <v>0</v>
      </c>
      <c r="FJ221" s="1387">
        <v>0</v>
      </c>
      <c r="FK221" s="1386">
        <v>0</v>
      </c>
      <c r="FL221" s="1388" t="s">
        <v>1008</v>
      </c>
      <c r="FM221" s="1389" t="s">
        <v>1012</v>
      </c>
      <c r="FN221" s="1352"/>
      <c r="FO221" s="1390" t="s">
        <v>1010</v>
      </c>
      <c r="FP221" s="1391" t="s">
        <v>1012</v>
      </c>
      <c r="FQ221" s="1352"/>
      <c r="FR221" s="1390" t="s">
        <v>1010</v>
      </c>
      <c r="FS221" s="1391" t="s">
        <v>1012</v>
      </c>
      <c r="FT221" s="1352"/>
      <c r="FU221" s="1390" t="s">
        <v>1010</v>
      </c>
      <c r="FV221" s="1391" t="s">
        <v>1012</v>
      </c>
      <c r="FW221" s="1352"/>
      <c r="FX221" s="1390" t="s">
        <v>1010</v>
      </c>
      <c r="FY221" s="1391" t="s">
        <v>1012</v>
      </c>
      <c r="FZ221" s="1352"/>
      <c r="GA221" s="1390" t="s">
        <v>1010</v>
      </c>
      <c r="GB221" s="1391" t="s">
        <v>1012</v>
      </c>
      <c r="GC221" s="1352"/>
      <c r="GD221" s="1390" t="s">
        <v>1010</v>
      </c>
      <c r="GE221" s="1391" t="s">
        <v>1012</v>
      </c>
      <c r="GF221" s="1352"/>
      <c r="GG221" s="1390" t="s">
        <v>1010</v>
      </c>
      <c r="GH221" s="1391" t="s">
        <v>1012</v>
      </c>
      <c r="GI221" s="1352"/>
      <c r="GJ221" s="1390" t="s">
        <v>1010</v>
      </c>
      <c r="GK221" s="1391" t="s">
        <v>1012</v>
      </c>
      <c r="GL221" s="1352"/>
      <c r="GM221" s="1390" t="s">
        <v>1013</v>
      </c>
      <c r="GN221" s="1391" t="s">
        <v>1013</v>
      </c>
      <c r="GO221" s="1352"/>
      <c r="GP221" s="1390" t="s">
        <v>1013</v>
      </c>
      <c r="GQ221" s="1391" t="s">
        <v>1013</v>
      </c>
      <c r="GR221" s="1352"/>
      <c r="GS221" s="1390" t="s">
        <v>1013</v>
      </c>
      <c r="GT221" s="1391" t="s">
        <v>1013</v>
      </c>
      <c r="GU221" s="1352"/>
      <c r="GV221" s="1390" t="s">
        <v>1013</v>
      </c>
      <c r="GW221" s="1391" t="s">
        <v>1013</v>
      </c>
      <c r="GX221" s="1352"/>
      <c r="GY221" s="1388"/>
      <c r="GZ221" s="1389"/>
      <c r="HA221" s="1352"/>
      <c r="HB221" s="1390"/>
      <c r="HC221" s="1391"/>
      <c r="HD221" s="1352"/>
      <c r="HE221" s="1390"/>
      <c r="HF221" s="1391"/>
      <c r="HG221" s="1352"/>
      <c r="HH221" s="1390"/>
      <c r="HI221" s="1391"/>
      <c r="HJ221" s="1352"/>
      <c r="HK221" s="1390"/>
      <c r="HL221" s="1391"/>
      <c r="HM221" s="1352"/>
      <c r="HN221" s="1392"/>
      <c r="HO221" s="1393"/>
      <c r="HP221" s="1394"/>
      <c r="HQ221" s="1395"/>
      <c r="HR221" s="1357"/>
      <c r="HS221" s="1357"/>
      <c r="HT221" s="1357"/>
      <c r="HU221" s="1396"/>
      <c r="HV221" s="1397"/>
      <c r="HW221" s="1398"/>
      <c r="HX221" s="1398"/>
      <c r="HY221" s="1398"/>
      <c r="HZ221" s="1398"/>
      <c r="IA221" s="1398"/>
      <c r="IB221" s="1398"/>
      <c r="IC221" s="1398"/>
      <c r="ID221" s="1399"/>
      <c r="IE221" s="1400"/>
      <c r="IF221" s="227" t="str">
        <f>_xlfn.IFNA(VLOOKUP(報告書!$B221&amp;"-"&amp;報告書!IF$12,自主項目!$G$13:$G$500,1,FALSE),"")</f>
        <v/>
      </c>
      <c r="IG221" s="227" t="str">
        <f>_xlfn.IFNA(VLOOKUP(報告書!$B221&amp;"-"&amp;報告書!IG$12,自主項目!$G$13:$G$500,1,FALSE),"")</f>
        <v/>
      </c>
      <c r="IH221" s="227" t="str">
        <f>_xlfn.IFNA(VLOOKUP(報告書!$B221&amp;"-"&amp;報告書!IH$12,自主項目!$G$13:$G$500,1,FALSE),"")</f>
        <v/>
      </c>
      <c r="II221" s="227" t="str">
        <f>_xlfn.IFNA(VLOOKUP(報告書!$B221&amp;"-"&amp;報告書!II$12,自主項目!$G$13:$G$500,1,FALSE),"")</f>
        <v/>
      </c>
      <c r="IJ221" s="227" t="str">
        <f>_xlfn.IFNA(VLOOKUP(報告書!$B221&amp;"-"&amp;報告書!IJ$12,自主項目!$G$13:$G$500,1,FALSE),"")</f>
        <v/>
      </c>
      <c r="IK221" s="227" t="str">
        <f>_xlfn.IFNA(VLOOKUP(報告書!$B221&amp;"-"&amp;報告書!IK$12,自主項目!$G$13:$G$500,1,FALSE),"")</f>
        <v/>
      </c>
      <c r="IL221" s="227" t="str">
        <f>_xlfn.IFNA(VLOOKUP(報告書!$B221&amp;"-"&amp;報告書!IL$12,自主項目!$G$13:$G$500,1,FALSE),"")</f>
        <v/>
      </c>
      <c r="IM221" s="227" t="str">
        <f>_xlfn.IFNA(VLOOKUP(報告書!$B221&amp;"-"&amp;報告書!IM$12,自主項目!$G$13:$G$500,1,FALSE),"")</f>
        <v/>
      </c>
      <c r="IN221" s="227" t="str">
        <f>_xlfn.IFNA(VLOOKUP(報告書!$B221&amp;"-"&amp;報告書!IN$12,自主項目!$G$13:$G$500,1,FALSE),"")</f>
        <v/>
      </c>
      <c r="IO221" s="227" t="str">
        <f>_xlfn.IFNA(VLOOKUP(報告書!$B221&amp;"-"&amp;報告書!IO$12,自主項目!$G$13:$G$500,1,FALSE),"")</f>
        <v/>
      </c>
      <c r="IP221" s="227" t="str">
        <f>_xlfn.IFNA(VLOOKUP(報告書!$B221&amp;"-"&amp;報告書!IP$12,自主項目!$G$13:$G$500,1,FALSE),"")</f>
        <v/>
      </c>
      <c r="IQ221" s="227" t="str">
        <f>_xlfn.IFNA(VLOOKUP(報告書!$B221&amp;"-"&amp;報告書!IQ$12,自主項目!$G$13:$G$500,1,FALSE),"")</f>
        <v/>
      </c>
      <c r="IR221" s="227" t="str">
        <f>_xlfn.IFNA(VLOOKUP(報告書!$B221&amp;"-"&amp;報告書!IR$12,自主項目!$G$13:$G$500,1,FALSE),"")</f>
        <v/>
      </c>
      <c r="IS221" s="227" t="str">
        <f>_xlfn.IFNA(VLOOKUP(報告書!$B221&amp;"-"&amp;報告書!IS$12,自主項目!$G$13:$G$500,1,FALSE),"")</f>
        <v/>
      </c>
      <c r="IV221" s="376">
        <v>2338</v>
      </c>
      <c r="IW221" s="377">
        <v>2317</v>
      </c>
      <c r="IX221" s="378">
        <v>61.53</v>
      </c>
      <c r="IY221" s="379">
        <v>15.86</v>
      </c>
      <c r="IZ221" s="379">
        <v>14.28</v>
      </c>
      <c r="JA221" s="380">
        <v>7.01</v>
      </c>
      <c r="JB221" s="381">
        <v>5.2866666666666662</v>
      </c>
      <c r="JC221" s="379">
        <v>4.76</v>
      </c>
      <c r="JD221" s="379">
        <v>2.3366666666666664</v>
      </c>
      <c r="JE221" s="382">
        <v>36</v>
      </c>
      <c r="JF221" s="383">
        <v>46</v>
      </c>
      <c r="JG221" s="384">
        <v>54</v>
      </c>
      <c r="JH221" s="376" t="s">
        <v>179</v>
      </c>
      <c r="JI221" s="377" t="s">
        <v>179</v>
      </c>
      <c r="JJ221" s="378" t="s">
        <v>179</v>
      </c>
      <c r="JK221" s="379" t="s">
        <v>179</v>
      </c>
      <c r="JL221" s="379" t="s">
        <v>179</v>
      </c>
      <c r="JM221" s="380" t="s">
        <v>179</v>
      </c>
      <c r="JN221" s="381" t="s">
        <v>179</v>
      </c>
      <c r="JO221" s="379" t="s">
        <v>179</v>
      </c>
      <c r="JP221" s="379" t="s">
        <v>179</v>
      </c>
      <c r="JQ221" s="382" t="s">
        <v>179</v>
      </c>
      <c r="JR221" s="383" t="s">
        <v>179</v>
      </c>
      <c r="JS221" s="384" t="s">
        <v>179</v>
      </c>
      <c r="JU221" s="634" t="s">
        <v>2618</v>
      </c>
      <c r="JV221" s="636" t="s">
        <v>2619</v>
      </c>
      <c r="JW221" s="635">
        <v>2019</v>
      </c>
      <c r="JX221" s="635" t="s">
        <v>997</v>
      </c>
      <c r="JY221" s="386" t="s">
        <v>179</v>
      </c>
      <c r="JZ221" s="387" t="s">
        <v>179</v>
      </c>
      <c r="KA221" s="422" t="s">
        <v>179</v>
      </c>
      <c r="KB221" s="637" t="s">
        <v>179</v>
      </c>
      <c r="KC221" s="638" t="s">
        <v>179</v>
      </c>
      <c r="KD221" s="639" t="s">
        <v>1055</v>
      </c>
      <c r="KE221" s="640">
        <v>2.98</v>
      </c>
      <c r="KF221" s="641">
        <v>15.86</v>
      </c>
      <c r="KG221" s="642">
        <v>32.163333333333334</v>
      </c>
      <c r="KH221" s="639" t="s">
        <v>1055</v>
      </c>
      <c r="KI221" s="643">
        <v>3.03</v>
      </c>
      <c r="KJ221" s="641">
        <v>4.76</v>
      </c>
      <c r="KK221" s="642">
        <v>32.9</v>
      </c>
      <c r="KL221" s="639" t="s">
        <v>1029</v>
      </c>
      <c r="KM221" s="643">
        <v>3</v>
      </c>
      <c r="KN221" s="644">
        <v>7.01</v>
      </c>
      <c r="KO221" s="645" t="s">
        <v>179</v>
      </c>
      <c r="KP221" s="646" t="s">
        <v>179</v>
      </c>
      <c r="KQ221" s="646" t="s">
        <v>179</v>
      </c>
      <c r="KR221" s="646" t="s">
        <v>179</v>
      </c>
      <c r="KS221" s="647" t="s">
        <v>179</v>
      </c>
      <c r="KT221" s="646" t="s">
        <v>179</v>
      </c>
      <c r="KU221" s="646" t="s">
        <v>179</v>
      </c>
      <c r="KV221" s="648" t="s">
        <v>179</v>
      </c>
      <c r="KW221" s="639" t="s">
        <v>179</v>
      </c>
      <c r="KX221" s="643" t="s">
        <v>179</v>
      </c>
      <c r="KY221" s="644" t="s">
        <v>179</v>
      </c>
      <c r="KZ221" s="434" t="s">
        <v>1015</v>
      </c>
      <c r="LA221" s="434" t="s">
        <v>1015</v>
      </c>
      <c r="LB221" s="435" t="s">
        <v>1028</v>
      </c>
      <c r="LC221" s="436">
        <v>7</v>
      </c>
      <c r="LD221" s="437">
        <v>1</v>
      </c>
      <c r="LE221" s="438">
        <v>8</v>
      </c>
      <c r="LF221" s="439" t="s">
        <v>1015</v>
      </c>
      <c r="LG221" s="440">
        <v>5</v>
      </c>
      <c r="LH221" s="437">
        <v>1</v>
      </c>
      <c r="LI221" s="438">
        <v>9</v>
      </c>
      <c r="LJ221" s="649"/>
      <c r="LK221" s="650"/>
    </row>
    <row r="222" spans="2:333" ht="15" customHeight="1" x14ac:dyDescent="0.15">
      <c r="B222" s="1349" t="s">
        <v>2739</v>
      </c>
      <c r="C222" s="1350" t="s">
        <v>2740</v>
      </c>
      <c r="D222" s="1351">
        <v>2022</v>
      </c>
      <c r="E222" s="1352" t="s">
        <v>1058</v>
      </c>
      <c r="F222" s="1353">
        <v>3059300</v>
      </c>
      <c r="G222" s="1354" t="s">
        <v>2740</v>
      </c>
      <c r="H222" s="1355">
        <v>45131</v>
      </c>
      <c r="I222" s="1356" t="s">
        <v>2741</v>
      </c>
      <c r="J222" s="1357" t="s">
        <v>2740</v>
      </c>
      <c r="K222" s="1358" t="s">
        <v>4875</v>
      </c>
      <c r="L222" s="1350" t="s">
        <v>2740</v>
      </c>
      <c r="M222" s="1357" t="s">
        <v>4875</v>
      </c>
      <c r="N222" s="1358" t="s">
        <v>2741</v>
      </c>
      <c r="O222" s="1356" t="s">
        <v>57</v>
      </c>
      <c r="P222" s="1358" t="s">
        <v>67</v>
      </c>
      <c r="Q222" s="1359"/>
      <c r="R222" s="1360"/>
      <c r="S222" s="1360" t="s">
        <v>1058</v>
      </c>
      <c r="T222" s="1361"/>
      <c r="U222" s="1362"/>
      <c r="V222" s="1363"/>
      <c r="W222" s="1364"/>
      <c r="X222" s="1364"/>
      <c r="Y222" s="1365">
        <v>542</v>
      </c>
      <c r="Z222" s="1351">
        <v>2022</v>
      </c>
      <c r="AA222" s="1352">
        <v>2024</v>
      </c>
      <c r="AB222" s="1366">
        <v>2022</v>
      </c>
      <c r="AC222" s="1367"/>
      <c r="AD222" s="1358"/>
      <c r="AE222" s="1368" t="s">
        <v>4568</v>
      </c>
      <c r="AF222" s="1357" t="s">
        <v>2740</v>
      </c>
      <c r="AG222" s="1357" t="s">
        <v>2742</v>
      </c>
      <c r="AH222" s="1358" t="s">
        <v>2743</v>
      </c>
      <c r="AI222" s="1368"/>
      <c r="AJ222" s="1358"/>
      <c r="AK222" s="1369"/>
      <c r="AL222" s="1364"/>
      <c r="AM222" s="1364"/>
      <c r="AN222" s="1370"/>
      <c r="AO222" s="1371"/>
      <c r="AP222" s="1372"/>
      <c r="AQ222" s="1365"/>
      <c r="AR222" s="1373"/>
      <c r="AS222" s="1365"/>
      <c r="AT222" s="1373"/>
      <c r="AU222" s="1374"/>
      <c r="AV222" s="1371"/>
      <c r="AW222" s="1375"/>
      <c r="AX222" s="1372"/>
      <c r="AY222" s="1365"/>
      <c r="AZ222" s="1373"/>
      <c r="BA222" s="1365"/>
      <c r="BB222" s="1373"/>
      <c r="BC222" s="1374"/>
      <c r="BD222" s="1371"/>
      <c r="BE222" s="1375"/>
      <c r="BF222" s="1372"/>
      <c r="BG222" s="1365"/>
      <c r="BH222" s="1373"/>
      <c r="BI222" s="1365"/>
      <c r="BJ222" s="1373"/>
      <c r="BK222" s="1374"/>
      <c r="BL222" s="1371"/>
      <c r="BM222" s="1375"/>
      <c r="BN222" s="1372"/>
      <c r="BO222" s="1365"/>
      <c r="BP222" s="1373"/>
      <c r="BQ222" s="1365"/>
      <c r="BR222" s="1373"/>
      <c r="BS222" s="1374"/>
      <c r="BT222" s="1371"/>
      <c r="BU222" s="1375"/>
      <c r="BV222" s="1376"/>
      <c r="BW222" s="1377"/>
      <c r="BX222" s="1378"/>
      <c r="BY222" s="1379"/>
      <c r="BZ222" s="1380">
        <v>2021</v>
      </c>
      <c r="CA222" s="1364">
        <v>547</v>
      </c>
      <c r="CB222" s="1364">
        <v>547</v>
      </c>
      <c r="CC222" s="1370"/>
      <c r="CD222" s="1371"/>
      <c r="CE222" s="1372">
        <v>2024</v>
      </c>
      <c r="CF222" s="1365">
        <v>519</v>
      </c>
      <c r="CG222" s="1373">
        <v>5.1100000000000003</v>
      </c>
      <c r="CH222" s="1365">
        <v>519</v>
      </c>
      <c r="CI222" s="1373">
        <v>5.1100000000000003</v>
      </c>
      <c r="CJ222" s="1374"/>
      <c r="CK222" s="1371"/>
      <c r="CL222" s="1375"/>
      <c r="CM222" s="1372">
        <v>2022</v>
      </c>
      <c r="CN222" s="1365">
        <v>573.93705999999997</v>
      </c>
      <c r="CO222" s="1373">
        <v>-4.93</v>
      </c>
      <c r="CP222" s="1365">
        <v>575.93705999999997</v>
      </c>
      <c r="CQ222" s="1373">
        <v>-5.3</v>
      </c>
      <c r="CR222" s="1374"/>
      <c r="CS222" s="1371"/>
      <c r="CT222" s="1375"/>
      <c r="CU222" s="1372">
        <v>2023</v>
      </c>
      <c r="CV222" s="1365"/>
      <c r="CW222" s="1373"/>
      <c r="CX222" s="1365"/>
      <c r="CY222" s="1373"/>
      <c r="CZ222" s="1374"/>
      <c r="DA222" s="1371"/>
      <c r="DB222" s="1375"/>
      <c r="DC222" s="1372">
        <v>2024</v>
      </c>
      <c r="DD222" s="1365"/>
      <c r="DE222" s="1373"/>
      <c r="DF222" s="1365"/>
      <c r="DG222" s="1373"/>
      <c r="DH222" s="1374"/>
      <c r="DI222" s="1371"/>
      <c r="DJ222" s="1375"/>
      <c r="DK222" s="1376" t="s">
        <v>1005</v>
      </c>
      <c r="DL222" s="1377" t="s">
        <v>1006</v>
      </c>
      <c r="DM222" s="1378" t="s">
        <v>1024</v>
      </c>
      <c r="DN222" s="1379"/>
      <c r="DO222" s="1356"/>
      <c r="DP222" s="1381"/>
      <c r="DQ222" s="1358"/>
      <c r="DR222" s="1356"/>
      <c r="DS222" s="1381"/>
      <c r="DT222" s="1358"/>
      <c r="DU222" s="1356"/>
      <c r="DV222" s="1381"/>
      <c r="DW222" s="1358"/>
      <c r="DX222" s="1356"/>
      <c r="DY222" s="1381"/>
      <c r="DZ222" s="1358"/>
      <c r="EA222" s="1356"/>
      <c r="EB222" s="1381"/>
      <c r="EC222" s="1358"/>
      <c r="ED222" s="1382"/>
      <c r="EE222" s="1383"/>
      <c r="EF222" s="1384"/>
      <c r="EG222" s="1357"/>
      <c r="EH222" s="1364"/>
      <c r="EI222" s="1352"/>
      <c r="EJ222" s="1356"/>
      <c r="EK222" s="1384"/>
      <c r="EL222" s="1357"/>
      <c r="EM222" s="1364"/>
      <c r="EN222" s="1352"/>
      <c r="EO222" s="1356"/>
      <c r="EP222" s="1384"/>
      <c r="EQ222" s="1357"/>
      <c r="ER222" s="1364"/>
      <c r="ES222" s="1352"/>
      <c r="ET222" s="1356"/>
      <c r="EU222" s="1384"/>
      <c r="EV222" s="1357"/>
      <c r="EW222" s="1364"/>
      <c r="EX222" s="1352"/>
      <c r="EY222" s="1356"/>
      <c r="EZ222" s="1384"/>
      <c r="FA222" s="1357"/>
      <c r="FB222" s="1364"/>
      <c r="FC222" s="1352"/>
      <c r="FD222" s="1385">
        <v>44</v>
      </c>
      <c r="FE222" s="1386">
        <v>99</v>
      </c>
      <c r="FF222" s="1387">
        <v>0</v>
      </c>
      <c r="FG222" s="1386">
        <v>0</v>
      </c>
      <c r="FH222" s="1387">
        <v>0</v>
      </c>
      <c r="FI222" s="1386">
        <v>0</v>
      </c>
      <c r="FJ222" s="1387">
        <v>44</v>
      </c>
      <c r="FK222" s="1386">
        <v>99</v>
      </c>
      <c r="FL222" s="1388"/>
      <c r="FM222" s="1389"/>
      <c r="FN222" s="1352"/>
      <c r="FO222" s="1390"/>
      <c r="FP222" s="1391"/>
      <c r="FQ222" s="1352"/>
      <c r="FR222" s="1390"/>
      <c r="FS222" s="1391"/>
      <c r="FT222" s="1352"/>
      <c r="FU222" s="1390"/>
      <c r="FV222" s="1391"/>
      <c r="FW222" s="1352"/>
      <c r="FX222" s="1390"/>
      <c r="FY222" s="1391"/>
      <c r="FZ222" s="1352"/>
      <c r="GA222" s="1390"/>
      <c r="GB222" s="1391"/>
      <c r="GC222" s="1352"/>
      <c r="GD222" s="1390"/>
      <c r="GE222" s="1391"/>
      <c r="GF222" s="1352"/>
      <c r="GG222" s="1390"/>
      <c r="GH222" s="1391"/>
      <c r="GI222" s="1352"/>
      <c r="GJ222" s="1390"/>
      <c r="GK222" s="1391"/>
      <c r="GL222" s="1352"/>
      <c r="GM222" s="1390"/>
      <c r="GN222" s="1391"/>
      <c r="GO222" s="1352"/>
      <c r="GP222" s="1390"/>
      <c r="GQ222" s="1391"/>
      <c r="GR222" s="1352"/>
      <c r="GS222" s="1390"/>
      <c r="GT222" s="1391"/>
      <c r="GU222" s="1352"/>
      <c r="GV222" s="1390"/>
      <c r="GW222" s="1391"/>
      <c r="GX222" s="1352"/>
      <c r="GY222" s="1388" t="s">
        <v>1008</v>
      </c>
      <c r="GZ222" s="1389" t="s">
        <v>1009</v>
      </c>
      <c r="HA222" s="1352"/>
      <c r="HB222" s="1390" t="s">
        <v>1099</v>
      </c>
      <c r="HC222" s="1391" t="s">
        <v>1009</v>
      </c>
      <c r="HD222" s="1352"/>
      <c r="HE222" s="1390" t="s">
        <v>1010</v>
      </c>
      <c r="HF222" s="1391" t="s">
        <v>1012</v>
      </c>
      <c r="HG222" s="1352"/>
      <c r="HH222" s="1390" t="s">
        <v>1010</v>
      </c>
      <c r="HI222" s="1391" t="s">
        <v>1009</v>
      </c>
      <c r="HJ222" s="1352"/>
      <c r="HK222" s="1390" t="s">
        <v>1010</v>
      </c>
      <c r="HL222" s="1391" t="s">
        <v>1011</v>
      </c>
      <c r="HM222" s="1352"/>
      <c r="HN222" s="1392"/>
      <c r="HO222" s="1393"/>
      <c r="HP222" s="1394"/>
      <c r="HQ222" s="1395"/>
      <c r="HR222" s="1357"/>
      <c r="HS222" s="1357"/>
      <c r="HT222" s="1357"/>
      <c r="HU222" s="1396"/>
      <c r="HV222" s="1397"/>
      <c r="HW222" s="1398"/>
      <c r="HX222" s="1398"/>
      <c r="HY222" s="1398"/>
      <c r="HZ222" s="1398"/>
      <c r="IA222" s="1398"/>
      <c r="IB222" s="1398"/>
      <c r="IC222" s="1398"/>
      <c r="ID222" s="1399"/>
      <c r="IE222" s="1400"/>
      <c r="IF222" s="227" t="str">
        <f>_xlfn.IFNA(VLOOKUP(報告書!$B222&amp;"-"&amp;報告書!IF$12,自主項目!$G$13:$G$500,1,FALSE),"")</f>
        <v/>
      </c>
      <c r="IG222" s="227" t="str">
        <f>_xlfn.IFNA(VLOOKUP(報告書!$B222&amp;"-"&amp;報告書!IG$12,自主項目!$G$13:$G$500,1,FALSE),"")</f>
        <v/>
      </c>
      <c r="IH222" s="227" t="str">
        <f>_xlfn.IFNA(VLOOKUP(報告書!$B222&amp;"-"&amp;報告書!IH$12,自主項目!$G$13:$G$500,1,FALSE),"")</f>
        <v/>
      </c>
      <c r="II222" s="227" t="str">
        <f>_xlfn.IFNA(VLOOKUP(報告書!$B222&amp;"-"&amp;報告書!II$12,自主項目!$G$13:$G$500,1,FALSE),"")</f>
        <v/>
      </c>
      <c r="IJ222" s="227" t="str">
        <f>_xlfn.IFNA(VLOOKUP(報告書!$B222&amp;"-"&amp;報告書!IJ$12,自主項目!$G$13:$G$500,1,FALSE),"")</f>
        <v/>
      </c>
      <c r="IK222" s="227" t="str">
        <f>_xlfn.IFNA(VLOOKUP(報告書!$B222&amp;"-"&amp;報告書!IK$12,自主項目!$G$13:$G$500,1,FALSE),"")</f>
        <v/>
      </c>
      <c r="IL222" s="227" t="str">
        <f>_xlfn.IFNA(VLOOKUP(報告書!$B222&amp;"-"&amp;報告書!IL$12,自主項目!$G$13:$G$500,1,FALSE),"")</f>
        <v/>
      </c>
      <c r="IM222" s="227" t="str">
        <f>_xlfn.IFNA(VLOOKUP(報告書!$B222&amp;"-"&amp;報告書!IM$12,自主項目!$G$13:$G$500,1,FALSE),"")</f>
        <v/>
      </c>
      <c r="IN222" s="227" t="str">
        <f>_xlfn.IFNA(VLOOKUP(報告書!$B222&amp;"-"&amp;報告書!IN$12,自主項目!$G$13:$G$500,1,FALSE),"")</f>
        <v/>
      </c>
      <c r="IO222" s="227" t="str">
        <f>_xlfn.IFNA(VLOOKUP(報告書!$B222&amp;"-"&amp;報告書!IO$12,自主項目!$G$13:$G$500,1,FALSE),"")</f>
        <v/>
      </c>
      <c r="IP222" s="227" t="str">
        <f>_xlfn.IFNA(VLOOKUP(報告書!$B222&amp;"-"&amp;報告書!IP$12,自主項目!$G$13:$G$500,1,FALSE),"")</f>
        <v/>
      </c>
      <c r="IQ222" s="227" t="str">
        <f>_xlfn.IFNA(VLOOKUP(報告書!$B222&amp;"-"&amp;報告書!IQ$12,自主項目!$G$13:$G$500,1,FALSE),"")</f>
        <v/>
      </c>
      <c r="IR222" s="227" t="str">
        <f>_xlfn.IFNA(VLOOKUP(報告書!$B222&amp;"-"&amp;報告書!IR$12,自主項目!$G$13:$G$500,1,FALSE),"")</f>
        <v/>
      </c>
      <c r="IS222" s="227" t="str">
        <f>_xlfn.IFNA(VLOOKUP(報告書!$B222&amp;"-"&amp;報告書!IS$12,自主項目!$G$13:$G$500,1,FALSE),"")</f>
        <v/>
      </c>
      <c r="IV222" s="376">
        <v>8391</v>
      </c>
      <c r="IW222" s="377">
        <v>8212</v>
      </c>
      <c r="IX222" s="378">
        <v>98.33</v>
      </c>
      <c r="IY222" s="379">
        <v>7.28</v>
      </c>
      <c r="IZ222" s="379">
        <v>9.25</v>
      </c>
      <c r="JA222" s="380">
        <v>23.11</v>
      </c>
      <c r="JB222" s="381">
        <v>2.4266666666666667</v>
      </c>
      <c r="JC222" s="379">
        <v>3.0833333333333335</v>
      </c>
      <c r="JD222" s="379">
        <v>7.7033333333333331</v>
      </c>
      <c r="JE222" s="382">
        <v>63</v>
      </c>
      <c r="JF222" s="383">
        <v>63</v>
      </c>
      <c r="JG222" s="384">
        <v>18</v>
      </c>
      <c r="JH222" s="376" t="s">
        <v>179</v>
      </c>
      <c r="JI222" s="377" t="s">
        <v>179</v>
      </c>
      <c r="JJ222" s="378" t="s">
        <v>179</v>
      </c>
      <c r="JK222" s="379" t="s">
        <v>179</v>
      </c>
      <c r="JL222" s="379" t="s">
        <v>179</v>
      </c>
      <c r="JM222" s="380" t="s">
        <v>179</v>
      </c>
      <c r="JN222" s="381" t="s">
        <v>179</v>
      </c>
      <c r="JO222" s="379" t="s">
        <v>179</v>
      </c>
      <c r="JP222" s="379" t="s">
        <v>179</v>
      </c>
      <c r="JQ222" s="382" t="s">
        <v>179</v>
      </c>
      <c r="JR222" s="383" t="s">
        <v>179</v>
      </c>
      <c r="JS222" s="384" t="s">
        <v>179</v>
      </c>
      <c r="JU222" s="634" t="s">
        <v>2620</v>
      </c>
      <c r="JV222" s="636" t="s">
        <v>2621</v>
      </c>
      <c r="JW222" s="635">
        <v>2019</v>
      </c>
      <c r="JX222" s="635" t="s">
        <v>1018</v>
      </c>
      <c r="JY222" s="386">
        <v>44757</v>
      </c>
      <c r="JZ222" s="387">
        <v>44757</v>
      </c>
      <c r="KA222" s="422" t="s">
        <v>179</v>
      </c>
      <c r="KB222" s="637" t="s">
        <v>179</v>
      </c>
      <c r="KC222" s="638" t="s">
        <v>179</v>
      </c>
      <c r="KD222" s="639" t="s">
        <v>1029</v>
      </c>
      <c r="KE222" s="640">
        <v>1</v>
      </c>
      <c r="KF222" s="641">
        <v>7.28</v>
      </c>
      <c r="KG222" s="642">
        <v>3.2566666666666664</v>
      </c>
      <c r="KH222" s="639" t="s">
        <v>1029</v>
      </c>
      <c r="KI222" s="643">
        <v>0.99</v>
      </c>
      <c r="KJ222" s="641">
        <v>3.0833333333333335</v>
      </c>
      <c r="KK222" s="642">
        <v>6.8966666666666656</v>
      </c>
      <c r="KL222" s="639" t="s">
        <v>1029</v>
      </c>
      <c r="KM222" s="643">
        <v>1</v>
      </c>
      <c r="KN222" s="644">
        <v>23.11</v>
      </c>
      <c r="KO222" s="645" t="s">
        <v>179</v>
      </c>
      <c r="KP222" s="646" t="s">
        <v>179</v>
      </c>
      <c r="KQ222" s="646" t="s">
        <v>179</v>
      </c>
      <c r="KR222" s="646" t="s">
        <v>179</v>
      </c>
      <c r="KS222" s="647" t="s">
        <v>179</v>
      </c>
      <c r="KT222" s="646" t="s">
        <v>179</v>
      </c>
      <c r="KU222" s="646" t="s">
        <v>179</v>
      </c>
      <c r="KV222" s="648" t="s">
        <v>179</v>
      </c>
      <c r="KW222" s="639" t="s">
        <v>179</v>
      </c>
      <c r="KX222" s="643" t="s">
        <v>179</v>
      </c>
      <c r="KY222" s="644" t="s">
        <v>179</v>
      </c>
      <c r="KZ222" s="434" t="s">
        <v>1015</v>
      </c>
      <c r="LA222" s="434" t="s">
        <v>1015</v>
      </c>
      <c r="LB222" s="435" t="s">
        <v>1029</v>
      </c>
      <c r="LC222" s="436">
        <v>20</v>
      </c>
      <c r="LD222" s="437">
        <v>0</v>
      </c>
      <c r="LE222" s="438">
        <v>20</v>
      </c>
      <c r="LF222" s="439" t="s">
        <v>1015</v>
      </c>
      <c r="LG222" s="440">
        <v>17</v>
      </c>
      <c r="LH222" s="437">
        <v>0</v>
      </c>
      <c r="LI222" s="438">
        <v>20</v>
      </c>
      <c r="LJ222" s="649"/>
      <c r="LK222" s="650"/>
    </row>
    <row r="223" spans="2:333" ht="15" customHeight="1" x14ac:dyDescent="0.15">
      <c r="B223" s="1349" t="s">
        <v>2744</v>
      </c>
      <c r="C223" s="1350" t="s">
        <v>2745</v>
      </c>
      <c r="D223" s="1351">
        <v>2022</v>
      </c>
      <c r="E223" s="1352" t="s">
        <v>1018</v>
      </c>
      <c r="F223" s="1353">
        <v>1024302</v>
      </c>
      <c r="G223" s="1354" t="s">
        <v>2745</v>
      </c>
      <c r="H223" s="1355">
        <v>45131</v>
      </c>
      <c r="I223" s="1356" t="s">
        <v>2746</v>
      </c>
      <c r="J223" s="1357" t="s">
        <v>2745</v>
      </c>
      <c r="K223" s="1358" t="s">
        <v>4876</v>
      </c>
      <c r="L223" s="1350" t="s">
        <v>2745</v>
      </c>
      <c r="M223" s="1357" t="s">
        <v>2747</v>
      </c>
      <c r="N223" s="1358" t="s">
        <v>2748</v>
      </c>
      <c r="O223" s="1356" t="s">
        <v>12</v>
      </c>
      <c r="P223" s="1358" t="s">
        <v>22</v>
      </c>
      <c r="Q223" s="1359" t="s">
        <v>1018</v>
      </c>
      <c r="R223" s="1360"/>
      <c r="S223" s="1360"/>
      <c r="T223" s="1361"/>
      <c r="U223" s="1362"/>
      <c r="V223" s="1363">
        <v>12068.3886</v>
      </c>
      <c r="W223" s="1364">
        <v>1</v>
      </c>
      <c r="X223" s="1364">
        <v>1</v>
      </c>
      <c r="Y223" s="1365"/>
      <c r="Z223" s="1351">
        <v>2022</v>
      </c>
      <c r="AA223" s="1352">
        <v>2024</v>
      </c>
      <c r="AB223" s="1366">
        <v>2022</v>
      </c>
      <c r="AC223" s="1367" t="s">
        <v>4568</v>
      </c>
      <c r="AD223" s="1358" t="s">
        <v>4877</v>
      </c>
      <c r="AE223" s="1368"/>
      <c r="AF223" s="1357"/>
      <c r="AG223" s="1357"/>
      <c r="AH223" s="1358"/>
      <c r="AI223" s="1368" t="s">
        <v>4568</v>
      </c>
      <c r="AJ223" s="1358" t="s">
        <v>2749</v>
      </c>
      <c r="AK223" s="1369">
        <v>2021</v>
      </c>
      <c r="AL223" s="1364">
        <v>21693</v>
      </c>
      <c r="AM223" s="1364">
        <v>21510</v>
      </c>
      <c r="AN223" s="1370">
        <v>8.43</v>
      </c>
      <c r="AO223" s="1371" t="s">
        <v>4878</v>
      </c>
      <c r="AP223" s="1372">
        <v>2024</v>
      </c>
      <c r="AQ223" s="1365">
        <v>21042</v>
      </c>
      <c r="AR223" s="1373">
        <v>3</v>
      </c>
      <c r="AS223" s="1365">
        <v>20864</v>
      </c>
      <c r="AT223" s="1373">
        <v>3</v>
      </c>
      <c r="AU223" s="1374">
        <v>8.18</v>
      </c>
      <c r="AV223" s="1371" t="s">
        <v>4878</v>
      </c>
      <c r="AW223" s="1375">
        <v>2.96</v>
      </c>
      <c r="AX223" s="1372">
        <v>2022</v>
      </c>
      <c r="AY223" s="1365">
        <v>20209</v>
      </c>
      <c r="AZ223" s="1373">
        <v>6.84</v>
      </c>
      <c r="BA223" s="1365">
        <v>16224</v>
      </c>
      <c r="BB223" s="1373">
        <v>24.57</v>
      </c>
      <c r="BC223" s="1374">
        <v>8.4591879447467555</v>
      </c>
      <c r="BD223" s="1371" t="s">
        <v>4878</v>
      </c>
      <c r="BE223" s="1375">
        <v>-0.35</v>
      </c>
      <c r="BF223" s="1372">
        <v>2023</v>
      </c>
      <c r="BG223" s="1365"/>
      <c r="BH223" s="1373"/>
      <c r="BI223" s="1365"/>
      <c r="BJ223" s="1373"/>
      <c r="BK223" s="1374"/>
      <c r="BL223" s="1371"/>
      <c r="BM223" s="1375"/>
      <c r="BN223" s="1372">
        <v>2024</v>
      </c>
      <c r="BO223" s="1365"/>
      <c r="BP223" s="1373"/>
      <c r="BQ223" s="1365"/>
      <c r="BR223" s="1373"/>
      <c r="BS223" s="1374"/>
      <c r="BT223" s="1371"/>
      <c r="BU223" s="1375"/>
      <c r="BV223" s="1376" t="s">
        <v>1023</v>
      </c>
      <c r="BW223" s="1377" t="s">
        <v>1072</v>
      </c>
      <c r="BX223" s="1378" t="s">
        <v>1038</v>
      </c>
      <c r="BY223" s="1379" t="s">
        <v>4879</v>
      </c>
      <c r="BZ223" s="1380"/>
      <c r="CA223" s="1364"/>
      <c r="CB223" s="1364"/>
      <c r="CC223" s="1370"/>
      <c r="CD223" s="1371"/>
      <c r="CE223" s="1372"/>
      <c r="CF223" s="1365"/>
      <c r="CG223" s="1373"/>
      <c r="CH223" s="1365"/>
      <c r="CI223" s="1373"/>
      <c r="CJ223" s="1374"/>
      <c r="CK223" s="1371"/>
      <c r="CL223" s="1375"/>
      <c r="CM223" s="1372"/>
      <c r="CN223" s="1365"/>
      <c r="CO223" s="1373"/>
      <c r="CP223" s="1365"/>
      <c r="CQ223" s="1373"/>
      <c r="CR223" s="1374"/>
      <c r="CS223" s="1371"/>
      <c r="CT223" s="1375"/>
      <c r="CU223" s="1372"/>
      <c r="CV223" s="1365"/>
      <c r="CW223" s="1373"/>
      <c r="CX223" s="1365"/>
      <c r="CY223" s="1373"/>
      <c r="CZ223" s="1374"/>
      <c r="DA223" s="1371"/>
      <c r="DB223" s="1375"/>
      <c r="DC223" s="1372"/>
      <c r="DD223" s="1365"/>
      <c r="DE223" s="1373"/>
      <c r="DF223" s="1365"/>
      <c r="DG223" s="1373"/>
      <c r="DH223" s="1374"/>
      <c r="DI223" s="1371"/>
      <c r="DJ223" s="1375"/>
      <c r="DK223" s="1376"/>
      <c r="DL223" s="1377"/>
      <c r="DM223" s="1378"/>
      <c r="DN223" s="1379"/>
      <c r="DO223" s="1356"/>
      <c r="DP223" s="1381"/>
      <c r="DQ223" s="1358"/>
      <c r="DR223" s="1356"/>
      <c r="DS223" s="1381"/>
      <c r="DT223" s="1358"/>
      <c r="DU223" s="1356"/>
      <c r="DV223" s="1381"/>
      <c r="DW223" s="1358"/>
      <c r="DX223" s="1356"/>
      <c r="DY223" s="1381"/>
      <c r="DZ223" s="1358"/>
      <c r="EA223" s="1356"/>
      <c r="EB223" s="1381"/>
      <c r="EC223" s="1358"/>
      <c r="ED223" s="1382"/>
      <c r="EE223" s="1383"/>
      <c r="EF223" s="1384"/>
      <c r="EG223" s="1357"/>
      <c r="EH223" s="1364"/>
      <c r="EI223" s="1352"/>
      <c r="EJ223" s="1356"/>
      <c r="EK223" s="1384"/>
      <c r="EL223" s="1357"/>
      <c r="EM223" s="1364"/>
      <c r="EN223" s="1352"/>
      <c r="EO223" s="1356"/>
      <c r="EP223" s="1384"/>
      <c r="EQ223" s="1357"/>
      <c r="ER223" s="1364"/>
      <c r="ES223" s="1352"/>
      <c r="ET223" s="1356"/>
      <c r="EU223" s="1384"/>
      <c r="EV223" s="1357"/>
      <c r="EW223" s="1364"/>
      <c r="EX223" s="1352"/>
      <c r="EY223" s="1356"/>
      <c r="EZ223" s="1384"/>
      <c r="FA223" s="1357"/>
      <c r="FB223" s="1364"/>
      <c r="FC223" s="1352"/>
      <c r="FD223" s="1385">
        <v>0</v>
      </c>
      <c r="FE223" s="1386">
        <v>0</v>
      </c>
      <c r="FF223" s="1387">
        <v>0</v>
      </c>
      <c r="FG223" s="1386">
        <v>0</v>
      </c>
      <c r="FH223" s="1387">
        <v>0</v>
      </c>
      <c r="FI223" s="1386">
        <v>0</v>
      </c>
      <c r="FJ223" s="1387">
        <v>0</v>
      </c>
      <c r="FK223" s="1386">
        <v>0</v>
      </c>
      <c r="FL223" s="1388" t="s">
        <v>1008</v>
      </c>
      <c r="FM223" s="1389" t="s">
        <v>1012</v>
      </c>
      <c r="FN223" s="1352"/>
      <c r="FO223" s="1390" t="s">
        <v>1010</v>
      </c>
      <c r="FP223" s="1391" t="s">
        <v>1012</v>
      </c>
      <c r="FQ223" s="1352"/>
      <c r="FR223" s="1390" t="s">
        <v>1010</v>
      </c>
      <c r="FS223" s="1391" t="s">
        <v>1012</v>
      </c>
      <c r="FT223" s="1352"/>
      <c r="FU223" s="1390" t="s">
        <v>1010</v>
      </c>
      <c r="FV223" s="1391" t="s">
        <v>1012</v>
      </c>
      <c r="FW223" s="1352"/>
      <c r="FX223" s="1390" t="s">
        <v>1010</v>
      </c>
      <c r="FY223" s="1391" t="s">
        <v>1012</v>
      </c>
      <c r="FZ223" s="1352"/>
      <c r="GA223" s="1390" t="s">
        <v>1010</v>
      </c>
      <c r="GB223" s="1391" t="s">
        <v>1012</v>
      </c>
      <c r="GC223" s="1352"/>
      <c r="GD223" s="1390" t="s">
        <v>1010</v>
      </c>
      <c r="GE223" s="1391" t="s">
        <v>1012</v>
      </c>
      <c r="GF223" s="1352"/>
      <c r="GG223" s="1390" t="s">
        <v>1010</v>
      </c>
      <c r="GH223" s="1391" t="s">
        <v>1012</v>
      </c>
      <c r="GI223" s="1352"/>
      <c r="GJ223" s="1390" t="s">
        <v>1010</v>
      </c>
      <c r="GK223" s="1391" t="s">
        <v>1012</v>
      </c>
      <c r="GL223" s="1352"/>
      <c r="GM223" s="1390" t="s">
        <v>1010</v>
      </c>
      <c r="GN223" s="1391" t="s">
        <v>1012</v>
      </c>
      <c r="GO223" s="1352"/>
      <c r="GP223" s="1390" t="s">
        <v>1010</v>
      </c>
      <c r="GQ223" s="1391" t="s">
        <v>1012</v>
      </c>
      <c r="GR223" s="1352"/>
      <c r="GS223" s="1390" t="s">
        <v>1010</v>
      </c>
      <c r="GT223" s="1391" t="s">
        <v>1012</v>
      </c>
      <c r="GU223" s="1352"/>
      <c r="GV223" s="1390" t="s">
        <v>1010</v>
      </c>
      <c r="GW223" s="1391" t="s">
        <v>1012</v>
      </c>
      <c r="GX223" s="1352"/>
      <c r="GY223" s="1388"/>
      <c r="GZ223" s="1389"/>
      <c r="HA223" s="1352"/>
      <c r="HB223" s="1390"/>
      <c r="HC223" s="1391"/>
      <c r="HD223" s="1352"/>
      <c r="HE223" s="1390"/>
      <c r="HF223" s="1391"/>
      <c r="HG223" s="1352"/>
      <c r="HH223" s="1390"/>
      <c r="HI223" s="1391"/>
      <c r="HJ223" s="1352"/>
      <c r="HK223" s="1390"/>
      <c r="HL223" s="1391"/>
      <c r="HM223" s="1352"/>
      <c r="HN223" s="1392">
        <v>20209</v>
      </c>
      <c r="HO223" s="1393">
        <v>0.55251300000000003</v>
      </c>
      <c r="HP223" s="1394">
        <v>2.7339947548122127E-3</v>
      </c>
      <c r="HQ223" s="1395">
        <v>2022</v>
      </c>
      <c r="HR223" s="1357" t="s">
        <v>333</v>
      </c>
      <c r="HS223" s="1357" t="s">
        <v>352</v>
      </c>
      <c r="HT223" s="1357" t="s">
        <v>4251</v>
      </c>
      <c r="HU223" s="1396">
        <v>0.55251300000000003</v>
      </c>
      <c r="HV223" s="1397" t="s">
        <v>4568</v>
      </c>
      <c r="HW223" s="1398" t="s">
        <v>4568</v>
      </c>
      <c r="HX223" s="1398"/>
      <c r="HY223" s="1398"/>
      <c r="HZ223" s="1398"/>
      <c r="IA223" s="1398"/>
      <c r="IB223" s="1398" t="s">
        <v>4568</v>
      </c>
      <c r="IC223" s="1398"/>
      <c r="ID223" s="1399"/>
      <c r="IE223" s="1400"/>
      <c r="IF223" s="227" t="str">
        <f>_xlfn.IFNA(VLOOKUP(報告書!$B223&amp;"-"&amp;報告書!IF$12,自主項目!$G$13:$G$500,1,FALSE),"")</f>
        <v>302-1</v>
      </c>
      <c r="IG223" s="227" t="str">
        <f>_xlfn.IFNA(VLOOKUP(報告書!$B223&amp;"-"&amp;報告書!IG$12,自主項目!$G$13:$G$500,1,FALSE),"")</f>
        <v/>
      </c>
      <c r="IH223" s="227" t="str">
        <f>_xlfn.IFNA(VLOOKUP(報告書!$B223&amp;"-"&amp;報告書!IH$12,自主項目!$G$13:$G$500,1,FALSE),"")</f>
        <v/>
      </c>
      <c r="II223" s="227" t="str">
        <f>_xlfn.IFNA(VLOOKUP(報告書!$B223&amp;"-"&amp;報告書!II$12,自主項目!$G$13:$G$500,1,FALSE),"")</f>
        <v/>
      </c>
      <c r="IJ223" s="227" t="str">
        <f>_xlfn.IFNA(VLOOKUP(報告書!$B223&amp;"-"&amp;報告書!IJ$12,自主項目!$G$13:$G$500,1,FALSE),"")</f>
        <v/>
      </c>
      <c r="IK223" s="227" t="str">
        <f>_xlfn.IFNA(VLOOKUP(報告書!$B223&amp;"-"&amp;報告書!IK$12,自主項目!$G$13:$G$500,1,FALSE),"")</f>
        <v/>
      </c>
      <c r="IL223" s="227" t="str">
        <f>_xlfn.IFNA(VLOOKUP(報告書!$B223&amp;"-"&amp;報告書!IL$12,自主項目!$G$13:$G$500,1,FALSE),"")</f>
        <v/>
      </c>
      <c r="IM223" s="227" t="str">
        <f>_xlfn.IFNA(VLOOKUP(報告書!$B223&amp;"-"&amp;報告書!IM$12,自主項目!$G$13:$G$500,1,FALSE),"")</f>
        <v/>
      </c>
      <c r="IN223" s="227" t="str">
        <f>_xlfn.IFNA(VLOOKUP(報告書!$B223&amp;"-"&amp;報告書!IN$12,自主項目!$G$13:$G$500,1,FALSE),"")</f>
        <v/>
      </c>
      <c r="IO223" s="227" t="str">
        <f>_xlfn.IFNA(VLOOKUP(報告書!$B223&amp;"-"&amp;報告書!IO$12,自主項目!$G$13:$G$500,1,FALSE),"")</f>
        <v/>
      </c>
      <c r="IP223" s="227" t="str">
        <f>_xlfn.IFNA(VLOOKUP(報告書!$B223&amp;"-"&amp;報告書!IP$12,自主項目!$G$13:$G$500,1,FALSE),"")</f>
        <v/>
      </c>
      <c r="IQ223" s="227" t="str">
        <f>_xlfn.IFNA(VLOOKUP(報告書!$B223&amp;"-"&amp;報告書!IQ$12,自主項目!$G$13:$G$500,1,FALSE),"")</f>
        <v/>
      </c>
      <c r="IR223" s="227" t="str">
        <f>_xlfn.IFNA(VLOOKUP(報告書!$B223&amp;"-"&amp;報告書!IR$12,自主項目!$G$13:$G$500,1,FALSE),"")</f>
        <v/>
      </c>
      <c r="IS223" s="227" t="str">
        <f>_xlfn.IFNA(VLOOKUP(報告書!$B223&amp;"-"&amp;報告書!IS$12,自主項目!$G$13:$G$500,1,FALSE),"")</f>
        <v/>
      </c>
      <c r="IV223" s="376" t="s">
        <v>179</v>
      </c>
      <c r="IW223" s="377" t="s">
        <v>179</v>
      </c>
      <c r="IX223" s="378" t="s">
        <v>179</v>
      </c>
      <c r="IY223" s="379" t="s">
        <v>179</v>
      </c>
      <c r="IZ223" s="379" t="s">
        <v>179</v>
      </c>
      <c r="JA223" s="380" t="s">
        <v>179</v>
      </c>
      <c r="JB223" s="381" t="s">
        <v>179</v>
      </c>
      <c r="JC223" s="379" t="s">
        <v>179</v>
      </c>
      <c r="JD223" s="379" t="s">
        <v>179</v>
      </c>
      <c r="JE223" s="382" t="s">
        <v>179</v>
      </c>
      <c r="JF223" s="383" t="s">
        <v>179</v>
      </c>
      <c r="JG223" s="384" t="s">
        <v>179</v>
      </c>
      <c r="JH223" s="376">
        <v>565</v>
      </c>
      <c r="JI223" s="377">
        <v>565</v>
      </c>
      <c r="JJ223" s="378">
        <v>2.38</v>
      </c>
      <c r="JK223" s="379">
        <v>-0.36</v>
      </c>
      <c r="JL223" s="379">
        <v>-0.36</v>
      </c>
      <c r="JM223" s="380">
        <v>0.83</v>
      </c>
      <c r="JN223" s="381">
        <v>-0.12</v>
      </c>
      <c r="JO223" s="379">
        <v>-0.12</v>
      </c>
      <c r="JP223" s="379">
        <v>0.27666666666666667</v>
      </c>
      <c r="JQ223" s="382">
        <v>83</v>
      </c>
      <c r="JR223" s="383">
        <v>83</v>
      </c>
      <c r="JS223" s="384">
        <v>53</v>
      </c>
      <c r="JU223" s="634" t="s">
        <v>2628</v>
      </c>
      <c r="JV223" s="636" t="s">
        <v>2629</v>
      </c>
      <c r="JW223" s="635">
        <v>2019</v>
      </c>
      <c r="JX223" s="635" t="s">
        <v>1058</v>
      </c>
      <c r="JY223" s="386" t="s">
        <v>179</v>
      </c>
      <c r="JZ223" s="387" t="s">
        <v>179</v>
      </c>
      <c r="KA223" s="422" t="s">
        <v>179</v>
      </c>
      <c r="KB223" s="637" t="s">
        <v>179</v>
      </c>
      <c r="KC223" s="638" t="s">
        <v>179</v>
      </c>
      <c r="KD223" s="639" t="s">
        <v>179</v>
      </c>
      <c r="KE223" s="640" t="s">
        <v>179</v>
      </c>
      <c r="KF223" s="641" t="s">
        <v>179</v>
      </c>
      <c r="KG223" s="642" t="s">
        <v>179</v>
      </c>
      <c r="KH223" s="639" t="s">
        <v>179</v>
      </c>
      <c r="KI223" s="643" t="s">
        <v>179</v>
      </c>
      <c r="KJ223" s="641" t="s">
        <v>179</v>
      </c>
      <c r="KK223" s="642" t="s">
        <v>179</v>
      </c>
      <c r="KL223" s="639" t="s">
        <v>179</v>
      </c>
      <c r="KM223" s="643" t="s">
        <v>179</v>
      </c>
      <c r="KN223" s="644" t="s">
        <v>179</v>
      </c>
      <c r="KO223" s="645" t="s">
        <v>1029</v>
      </c>
      <c r="KP223" s="646">
        <v>0.3</v>
      </c>
      <c r="KQ223" s="646">
        <v>-0.36</v>
      </c>
      <c r="KR223" s="646">
        <v>2.2466666666666666</v>
      </c>
      <c r="KS223" s="647" t="s">
        <v>1029</v>
      </c>
      <c r="KT223" s="646">
        <v>0.3</v>
      </c>
      <c r="KU223" s="646">
        <v>-0.12</v>
      </c>
      <c r="KV223" s="648">
        <v>3.5500000000000003</v>
      </c>
      <c r="KW223" s="639" t="s">
        <v>1028</v>
      </c>
      <c r="KX223" s="643">
        <v>1.5</v>
      </c>
      <c r="KY223" s="644">
        <v>0.83</v>
      </c>
      <c r="KZ223" s="434" t="s">
        <v>1015</v>
      </c>
      <c r="LA223" s="434" t="s">
        <v>1015</v>
      </c>
      <c r="LB223" s="435" t="s">
        <v>179</v>
      </c>
      <c r="LC223" s="436" t="s">
        <v>179</v>
      </c>
      <c r="LD223" s="437" t="s">
        <v>179</v>
      </c>
      <c r="LE223" s="438" t="s">
        <v>179</v>
      </c>
      <c r="LF223" s="439" t="s">
        <v>179</v>
      </c>
      <c r="LG223" s="440" t="s">
        <v>179</v>
      </c>
      <c r="LH223" s="437" t="s">
        <v>179</v>
      </c>
      <c r="LI223" s="438" t="s">
        <v>179</v>
      </c>
      <c r="LJ223" s="649"/>
      <c r="LK223" s="650"/>
    </row>
    <row r="224" spans="2:333" ht="15" customHeight="1" x14ac:dyDescent="0.15">
      <c r="B224" s="1349" t="s">
        <v>2750</v>
      </c>
      <c r="C224" s="1350" t="s">
        <v>2751</v>
      </c>
      <c r="D224" s="1351">
        <v>2021</v>
      </c>
      <c r="E224" s="1352" t="s">
        <v>997</v>
      </c>
      <c r="F224" s="1353">
        <v>2076303</v>
      </c>
      <c r="G224" s="1354" t="s">
        <v>2751</v>
      </c>
      <c r="H224" s="1355">
        <v>45133</v>
      </c>
      <c r="I224" s="1356" t="s">
        <v>2752</v>
      </c>
      <c r="J224" s="1357" t="s">
        <v>2751</v>
      </c>
      <c r="K224" s="1358" t="s">
        <v>2753</v>
      </c>
      <c r="L224" s="1350" t="s">
        <v>2751</v>
      </c>
      <c r="M224" s="1357" t="s">
        <v>2753</v>
      </c>
      <c r="N224" s="1358" t="s">
        <v>2754</v>
      </c>
      <c r="O224" s="1356" t="s">
        <v>86</v>
      </c>
      <c r="P224" s="1358" t="s">
        <v>88</v>
      </c>
      <c r="Q224" s="1359"/>
      <c r="R224" s="1360" t="s">
        <v>997</v>
      </c>
      <c r="S224" s="1360"/>
      <c r="T224" s="1361"/>
      <c r="U224" s="1362"/>
      <c r="V224" s="1363">
        <v>1909.7418</v>
      </c>
      <c r="W224" s="1364">
        <v>51</v>
      </c>
      <c r="X224" s="1364">
        <v>0</v>
      </c>
      <c r="Y224" s="1365"/>
      <c r="Z224" s="1351">
        <v>2021</v>
      </c>
      <c r="AA224" s="1352">
        <v>2023</v>
      </c>
      <c r="AB224" s="1366">
        <v>2022</v>
      </c>
      <c r="AC224" s="1367" t="s">
        <v>4568</v>
      </c>
      <c r="AD224" s="1358" t="s">
        <v>2755</v>
      </c>
      <c r="AE224" s="1368"/>
      <c r="AF224" s="1357"/>
      <c r="AG224" s="1357"/>
      <c r="AH224" s="1358"/>
      <c r="AI224" s="1368"/>
      <c r="AJ224" s="1358"/>
      <c r="AK224" s="1369">
        <v>2020</v>
      </c>
      <c r="AL224" s="1364">
        <v>2924</v>
      </c>
      <c r="AM224" s="1364">
        <v>2869</v>
      </c>
      <c r="AN224" s="1370">
        <v>5.31</v>
      </c>
      <c r="AO224" s="1371" t="s">
        <v>2756</v>
      </c>
      <c r="AP224" s="1372">
        <v>2023</v>
      </c>
      <c r="AQ224" s="1365">
        <v>2837</v>
      </c>
      <c r="AR224" s="1373">
        <v>2.97</v>
      </c>
      <c r="AS224" s="1365">
        <v>2783</v>
      </c>
      <c r="AT224" s="1373">
        <v>2.99</v>
      </c>
      <c r="AU224" s="1374">
        <v>5.15</v>
      </c>
      <c r="AV224" s="1371" t="s">
        <v>2756</v>
      </c>
      <c r="AW224" s="1375">
        <v>3.01</v>
      </c>
      <c r="AX224" s="1372">
        <v>2021</v>
      </c>
      <c r="AY224" s="1365">
        <v>2705</v>
      </c>
      <c r="AZ224" s="1373">
        <v>7.48</v>
      </c>
      <c r="BA224" s="1365">
        <v>2698</v>
      </c>
      <c r="BB224" s="1373">
        <v>5.96</v>
      </c>
      <c r="BC224" s="1374">
        <v>4.5599999999999996</v>
      </c>
      <c r="BD224" s="1371" t="s">
        <v>2756</v>
      </c>
      <c r="BE224" s="1375">
        <v>14.12</v>
      </c>
      <c r="BF224" s="1372">
        <v>2022</v>
      </c>
      <c r="BG224" s="1365">
        <v>3495</v>
      </c>
      <c r="BH224" s="1373">
        <v>-19.53</v>
      </c>
      <c r="BI224" s="1365">
        <v>3491</v>
      </c>
      <c r="BJ224" s="1373">
        <v>-21.69</v>
      </c>
      <c r="BK224" s="1374">
        <v>5.4609375</v>
      </c>
      <c r="BL224" s="1371" t="s">
        <v>2756</v>
      </c>
      <c r="BM224" s="1375">
        <v>-2.85</v>
      </c>
      <c r="BN224" s="1372">
        <v>2023</v>
      </c>
      <c r="BO224" s="1365"/>
      <c r="BP224" s="1373"/>
      <c r="BQ224" s="1365"/>
      <c r="BR224" s="1373"/>
      <c r="BS224" s="1374"/>
      <c r="BT224" s="1371"/>
      <c r="BU224" s="1375"/>
      <c r="BV224" s="1376" t="s">
        <v>1005</v>
      </c>
      <c r="BW224" s="1377" t="s">
        <v>1072</v>
      </c>
      <c r="BX224" s="1378" t="s">
        <v>1007</v>
      </c>
      <c r="BY224" s="1379" t="s">
        <v>4880</v>
      </c>
      <c r="BZ224" s="1380"/>
      <c r="CA224" s="1364"/>
      <c r="CB224" s="1364"/>
      <c r="CC224" s="1370"/>
      <c r="CD224" s="1371"/>
      <c r="CE224" s="1372"/>
      <c r="CF224" s="1365"/>
      <c r="CG224" s="1373"/>
      <c r="CH224" s="1365"/>
      <c r="CI224" s="1373"/>
      <c r="CJ224" s="1374"/>
      <c r="CK224" s="1371"/>
      <c r="CL224" s="1375"/>
      <c r="CM224" s="1372"/>
      <c r="CN224" s="1365"/>
      <c r="CO224" s="1373"/>
      <c r="CP224" s="1365"/>
      <c r="CQ224" s="1373"/>
      <c r="CR224" s="1374"/>
      <c r="CS224" s="1371"/>
      <c r="CT224" s="1375"/>
      <c r="CU224" s="1372"/>
      <c r="CV224" s="1365"/>
      <c r="CW224" s="1373"/>
      <c r="CX224" s="1365"/>
      <c r="CY224" s="1373"/>
      <c r="CZ224" s="1374"/>
      <c r="DA224" s="1371"/>
      <c r="DB224" s="1375"/>
      <c r="DC224" s="1372"/>
      <c r="DD224" s="1365"/>
      <c r="DE224" s="1373"/>
      <c r="DF224" s="1365"/>
      <c r="DG224" s="1373"/>
      <c r="DH224" s="1374"/>
      <c r="DI224" s="1371"/>
      <c r="DJ224" s="1375"/>
      <c r="DK224" s="1376"/>
      <c r="DL224" s="1377"/>
      <c r="DM224" s="1378"/>
      <c r="DN224" s="1379"/>
      <c r="DO224" s="1356"/>
      <c r="DP224" s="1381"/>
      <c r="DQ224" s="1358"/>
      <c r="DR224" s="1356"/>
      <c r="DS224" s="1381"/>
      <c r="DT224" s="1358"/>
      <c r="DU224" s="1356"/>
      <c r="DV224" s="1381"/>
      <c r="DW224" s="1358"/>
      <c r="DX224" s="1356"/>
      <c r="DY224" s="1381"/>
      <c r="DZ224" s="1358"/>
      <c r="EA224" s="1356"/>
      <c r="EB224" s="1381"/>
      <c r="EC224" s="1358"/>
      <c r="ED224" s="1382"/>
      <c r="EE224" s="1383"/>
      <c r="EF224" s="1384"/>
      <c r="EG224" s="1357"/>
      <c r="EH224" s="1364"/>
      <c r="EI224" s="1352"/>
      <c r="EJ224" s="1356"/>
      <c r="EK224" s="1384"/>
      <c r="EL224" s="1357"/>
      <c r="EM224" s="1364"/>
      <c r="EN224" s="1352"/>
      <c r="EO224" s="1356"/>
      <c r="EP224" s="1384"/>
      <c r="EQ224" s="1357"/>
      <c r="ER224" s="1364"/>
      <c r="ES224" s="1352"/>
      <c r="ET224" s="1356"/>
      <c r="EU224" s="1384"/>
      <c r="EV224" s="1357"/>
      <c r="EW224" s="1364"/>
      <c r="EX224" s="1352"/>
      <c r="EY224" s="1356"/>
      <c r="EZ224" s="1384"/>
      <c r="FA224" s="1357"/>
      <c r="FB224" s="1364"/>
      <c r="FC224" s="1352"/>
      <c r="FD224" s="1385">
        <v>0</v>
      </c>
      <c r="FE224" s="1386">
        <v>0</v>
      </c>
      <c r="FF224" s="1387">
        <v>0</v>
      </c>
      <c r="FG224" s="1386">
        <v>0</v>
      </c>
      <c r="FH224" s="1387">
        <v>0</v>
      </c>
      <c r="FI224" s="1386">
        <v>0</v>
      </c>
      <c r="FJ224" s="1387">
        <v>0</v>
      </c>
      <c r="FK224" s="1386">
        <v>0</v>
      </c>
      <c r="FL224" s="1388" t="s">
        <v>1008</v>
      </c>
      <c r="FM224" s="1389" t="s">
        <v>1012</v>
      </c>
      <c r="FN224" s="1352"/>
      <c r="FO224" s="1390" t="s">
        <v>1010</v>
      </c>
      <c r="FP224" s="1391" t="s">
        <v>1012</v>
      </c>
      <c r="FQ224" s="1352"/>
      <c r="FR224" s="1390" t="s">
        <v>1010</v>
      </c>
      <c r="FS224" s="1391" t="s">
        <v>1012</v>
      </c>
      <c r="FT224" s="1352"/>
      <c r="FU224" s="1390" t="s">
        <v>1013</v>
      </c>
      <c r="FV224" s="1391" t="s">
        <v>1013</v>
      </c>
      <c r="FW224" s="1352"/>
      <c r="FX224" s="1390" t="s">
        <v>1010</v>
      </c>
      <c r="FY224" s="1391" t="s">
        <v>1012</v>
      </c>
      <c r="FZ224" s="1352"/>
      <c r="GA224" s="1390" t="s">
        <v>1010</v>
      </c>
      <c r="GB224" s="1391" t="s">
        <v>1012</v>
      </c>
      <c r="GC224" s="1352"/>
      <c r="GD224" s="1390" t="s">
        <v>1013</v>
      </c>
      <c r="GE224" s="1391" t="s">
        <v>1013</v>
      </c>
      <c r="GF224" s="1352"/>
      <c r="GG224" s="1390" t="s">
        <v>1010</v>
      </c>
      <c r="GH224" s="1391" t="s">
        <v>1012</v>
      </c>
      <c r="GI224" s="1352"/>
      <c r="GJ224" s="1390" t="s">
        <v>1010</v>
      </c>
      <c r="GK224" s="1391" t="s">
        <v>1012</v>
      </c>
      <c r="GL224" s="1352"/>
      <c r="GM224" s="1390" t="s">
        <v>1013</v>
      </c>
      <c r="GN224" s="1391" t="s">
        <v>1013</v>
      </c>
      <c r="GO224" s="1352"/>
      <c r="GP224" s="1390" t="s">
        <v>1013</v>
      </c>
      <c r="GQ224" s="1391" t="s">
        <v>1013</v>
      </c>
      <c r="GR224" s="1352"/>
      <c r="GS224" s="1390" t="s">
        <v>1013</v>
      </c>
      <c r="GT224" s="1391" t="s">
        <v>1013</v>
      </c>
      <c r="GU224" s="1352"/>
      <c r="GV224" s="1390" t="s">
        <v>1013</v>
      </c>
      <c r="GW224" s="1391" t="s">
        <v>1013</v>
      </c>
      <c r="GX224" s="1352"/>
      <c r="GY224" s="1388"/>
      <c r="GZ224" s="1389"/>
      <c r="HA224" s="1352"/>
      <c r="HB224" s="1390"/>
      <c r="HC224" s="1391"/>
      <c r="HD224" s="1352"/>
      <c r="HE224" s="1390"/>
      <c r="HF224" s="1391"/>
      <c r="HG224" s="1352"/>
      <c r="HH224" s="1390"/>
      <c r="HI224" s="1391"/>
      <c r="HJ224" s="1352"/>
      <c r="HK224" s="1390"/>
      <c r="HL224" s="1391"/>
      <c r="HM224" s="1352"/>
      <c r="HN224" s="1392"/>
      <c r="HO224" s="1393"/>
      <c r="HP224" s="1394"/>
      <c r="HQ224" s="1395"/>
      <c r="HR224" s="1357"/>
      <c r="HS224" s="1357"/>
      <c r="HT224" s="1357"/>
      <c r="HU224" s="1396"/>
      <c r="HV224" s="1397"/>
      <c r="HW224" s="1398"/>
      <c r="HX224" s="1398"/>
      <c r="HY224" s="1398"/>
      <c r="HZ224" s="1398"/>
      <c r="IA224" s="1398"/>
      <c r="IB224" s="1398" t="s">
        <v>4568</v>
      </c>
      <c r="IC224" s="1398"/>
      <c r="ID224" s="1399"/>
      <c r="IE224" s="1400" t="s">
        <v>4881</v>
      </c>
      <c r="IF224" s="227" t="str">
        <f>_xlfn.IFNA(VLOOKUP(報告書!$B224&amp;"-"&amp;報告書!IF$12,自主項目!$G$13:$G$500,1,FALSE),"")</f>
        <v/>
      </c>
      <c r="IG224" s="227" t="str">
        <f>_xlfn.IFNA(VLOOKUP(報告書!$B224&amp;"-"&amp;報告書!IG$12,自主項目!$G$13:$G$500,1,FALSE),"")</f>
        <v/>
      </c>
      <c r="IH224" s="227" t="str">
        <f>_xlfn.IFNA(VLOOKUP(報告書!$B224&amp;"-"&amp;報告書!IH$12,自主項目!$G$13:$G$500,1,FALSE),"")</f>
        <v/>
      </c>
      <c r="II224" s="227" t="str">
        <f>_xlfn.IFNA(VLOOKUP(報告書!$B224&amp;"-"&amp;報告書!II$12,自主項目!$G$13:$G$500,1,FALSE),"")</f>
        <v/>
      </c>
      <c r="IJ224" s="227" t="str">
        <f>_xlfn.IFNA(VLOOKUP(報告書!$B224&amp;"-"&amp;報告書!IJ$12,自主項目!$G$13:$G$500,1,FALSE),"")</f>
        <v/>
      </c>
      <c r="IK224" s="227" t="str">
        <f>_xlfn.IFNA(VLOOKUP(報告書!$B224&amp;"-"&amp;報告書!IK$12,自主項目!$G$13:$G$500,1,FALSE),"")</f>
        <v/>
      </c>
      <c r="IL224" s="227" t="str">
        <f>_xlfn.IFNA(VLOOKUP(報告書!$B224&amp;"-"&amp;報告書!IL$12,自主項目!$G$13:$G$500,1,FALSE),"")</f>
        <v/>
      </c>
      <c r="IM224" s="227" t="str">
        <f>_xlfn.IFNA(VLOOKUP(報告書!$B224&amp;"-"&amp;報告書!IM$12,自主項目!$G$13:$G$500,1,FALSE),"")</f>
        <v/>
      </c>
      <c r="IN224" s="227" t="str">
        <f>_xlfn.IFNA(VLOOKUP(報告書!$B224&amp;"-"&amp;報告書!IN$12,自主項目!$G$13:$G$500,1,FALSE),"")</f>
        <v/>
      </c>
      <c r="IO224" s="227" t="str">
        <f>_xlfn.IFNA(VLOOKUP(報告書!$B224&amp;"-"&amp;報告書!IO$12,自主項目!$G$13:$G$500,1,FALSE),"")</f>
        <v/>
      </c>
      <c r="IP224" s="227" t="str">
        <f>_xlfn.IFNA(VLOOKUP(報告書!$B224&amp;"-"&amp;報告書!IP$12,自主項目!$G$13:$G$500,1,FALSE),"")</f>
        <v/>
      </c>
      <c r="IQ224" s="227" t="str">
        <f>_xlfn.IFNA(VLOOKUP(報告書!$B224&amp;"-"&amp;報告書!IQ$12,自主項目!$G$13:$G$500,1,FALSE),"")</f>
        <v/>
      </c>
      <c r="IR224" s="227" t="str">
        <f>_xlfn.IFNA(VLOOKUP(報告書!$B224&amp;"-"&amp;報告書!IR$12,自主項目!$G$13:$G$500,1,FALSE),"")</f>
        <v/>
      </c>
      <c r="IS224" s="227" t="str">
        <f>_xlfn.IFNA(VLOOKUP(報告書!$B224&amp;"-"&amp;報告書!IS$12,自主項目!$G$13:$G$500,1,FALSE),"")</f>
        <v/>
      </c>
      <c r="IV224" s="376">
        <v>2429</v>
      </c>
      <c r="IW224" s="377">
        <v>582</v>
      </c>
      <c r="IX224" s="378">
        <v>0.44</v>
      </c>
      <c r="IY224" s="379">
        <v>35.99</v>
      </c>
      <c r="IZ224" s="379">
        <v>84.35</v>
      </c>
      <c r="JA224" s="380">
        <v>32.299999999999997</v>
      </c>
      <c r="JB224" s="381">
        <v>11.996666666666668</v>
      </c>
      <c r="JC224" s="379">
        <v>28.116666666666664</v>
      </c>
      <c r="JD224" s="379">
        <v>10.766666666666666</v>
      </c>
      <c r="JE224" s="382">
        <v>5</v>
      </c>
      <c r="JF224" s="383">
        <v>5</v>
      </c>
      <c r="JG224" s="384">
        <v>11</v>
      </c>
      <c r="JH224" s="376" t="s">
        <v>179</v>
      </c>
      <c r="JI224" s="377" t="s">
        <v>179</v>
      </c>
      <c r="JJ224" s="378" t="s">
        <v>179</v>
      </c>
      <c r="JK224" s="379" t="s">
        <v>179</v>
      </c>
      <c r="JL224" s="379" t="s">
        <v>179</v>
      </c>
      <c r="JM224" s="380" t="s">
        <v>179</v>
      </c>
      <c r="JN224" s="381" t="s">
        <v>179</v>
      </c>
      <c r="JO224" s="379" t="s">
        <v>179</v>
      </c>
      <c r="JP224" s="379" t="s">
        <v>179</v>
      </c>
      <c r="JQ224" s="382" t="s">
        <v>179</v>
      </c>
      <c r="JR224" s="383" t="s">
        <v>179</v>
      </c>
      <c r="JS224" s="384" t="s">
        <v>179</v>
      </c>
      <c r="JU224" s="634" t="s">
        <v>2637</v>
      </c>
      <c r="JV224" s="636" t="s">
        <v>2638</v>
      </c>
      <c r="JW224" s="635">
        <v>2019</v>
      </c>
      <c r="JX224" s="635" t="s">
        <v>1018</v>
      </c>
      <c r="JY224" s="386" t="s">
        <v>179</v>
      </c>
      <c r="JZ224" s="387" t="s">
        <v>179</v>
      </c>
      <c r="KA224" s="422" t="s">
        <v>179</v>
      </c>
      <c r="KB224" s="637" t="s">
        <v>179</v>
      </c>
      <c r="KC224" s="638" t="s">
        <v>179</v>
      </c>
      <c r="KD224" s="639" t="s">
        <v>1055</v>
      </c>
      <c r="KE224" s="640">
        <v>3</v>
      </c>
      <c r="KF224" s="641">
        <v>35.99</v>
      </c>
      <c r="KG224" s="642">
        <v>21.63</v>
      </c>
      <c r="KH224" s="639" t="s">
        <v>1055</v>
      </c>
      <c r="KI224" s="643">
        <v>3.01</v>
      </c>
      <c r="KJ224" s="641">
        <v>28.116666666666664</v>
      </c>
      <c r="KK224" s="642">
        <v>38.919999999999995</v>
      </c>
      <c r="KL224" s="639" t="s">
        <v>1029</v>
      </c>
      <c r="KM224" s="643">
        <v>3.07</v>
      </c>
      <c r="KN224" s="644">
        <v>32.299999999999997</v>
      </c>
      <c r="KO224" s="645" t="s">
        <v>179</v>
      </c>
      <c r="KP224" s="646" t="s">
        <v>179</v>
      </c>
      <c r="KQ224" s="646" t="s">
        <v>179</v>
      </c>
      <c r="KR224" s="646" t="s">
        <v>179</v>
      </c>
      <c r="KS224" s="647" t="s">
        <v>179</v>
      </c>
      <c r="KT224" s="646" t="s">
        <v>179</v>
      </c>
      <c r="KU224" s="646" t="s">
        <v>179</v>
      </c>
      <c r="KV224" s="648" t="s">
        <v>179</v>
      </c>
      <c r="KW224" s="639" t="s">
        <v>179</v>
      </c>
      <c r="KX224" s="643" t="s">
        <v>179</v>
      </c>
      <c r="KY224" s="644" t="s">
        <v>179</v>
      </c>
      <c r="KZ224" s="434" t="s">
        <v>1015</v>
      </c>
      <c r="LA224" s="434" t="s">
        <v>1015</v>
      </c>
      <c r="LB224" s="435" t="s">
        <v>1015</v>
      </c>
      <c r="LC224" s="436">
        <v>4</v>
      </c>
      <c r="LD224" s="437">
        <v>6</v>
      </c>
      <c r="LE224" s="438">
        <v>10</v>
      </c>
      <c r="LF224" s="439" t="s">
        <v>1015</v>
      </c>
      <c r="LG224" s="440">
        <v>2</v>
      </c>
      <c r="LH224" s="437">
        <v>5</v>
      </c>
      <c r="LI224" s="438">
        <v>10</v>
      </c>
      <c r="LJ224" s="649"/>
      <c r="LK224" s="650"/>
    </row>
    <row r="225" spans="2:323" ht="15" customHeight="1" x14ac:dyDescent="0.15">
      <c r="B225" s="1349" t="s">
        <v>2757</v>
      </c>
      <c r="C225" s="1350" t="s">
        <v>2758</v>
      </c>
      <c r="D225" s="1351">
        <v>2022</v>
      </c>
      <c r="E225" s="1352" t="s">
        <v>1018</v>
      </c>
      <c r="F225" s="1353">
        <v>1086304</v>
      </c>
      <c r="G225" s="1354" t="s">
        <v>2758</v>
      </c>
      <c r="H225" s="1355">
        <v>45138</v>
      </c>
      <c r="I225" s="1356" t="s">
        <v>2759</v>
      </c>
      <c r="J225" s="1357" t="s">
        <v>2758</v>
      </c>
      <c r="K225" s="1358" t="s">
        <v>4882</v>
      </c>
      <c r="L225" s="1350" t="s">
        <v>2758</v>
      </c>
      <c r="M225" s="1357" t="s">
        <v>4883</v>
      </c>
      <c r="N225" s="1358" t="s">
        <v>2332</v>
      </c>
      <c r="O225" s="1356" t="s">
        <v>99</v>
      </c>
      <c r="P225" s="1358" t="s">
        <v>100</v>
      </c>
      <c r="Q225" s="1359" t="s">
        <v>1018</v>
      </c>
      <c r="R225" s="1360"/>
      <c r="S225" s="1360"/>
      <c r="T225" s="1361"/>
      <c r="U225" s="1362"/>
      <c r="V225" s="1363">
        <v>7016.000399999999</v>
      </c>
      <c r="W225" s="1364">
        <v>303</v>
      </c>
      <c r="X225" s="1364">
        <v>3</v>
      </c>
      <c r="Y225" s="1365"/>
      <c r="Z225" s="1351">
        <v>2022</v>
      </c>
      <c r="AA225" s="1352">
        <v>2024</v>
      </c>
      <c r="AB225" s="1366">
        <v>2022</v>
      </c>
      <c r="AC225" s="1367"/>
      <c r="AD225" s="1358"/>
      <c r="AE225" s="1368" t="s">
        <v>4568</v>
      </c>
      <c r="AF225" s="1357" t="s">
        <v>2760</v>
      </c>
      <c r="AG225" s="1357" t="s">
        <v>2761</v>
      </c>
      <c r="AH225" s="1358" t="s">
        <v>2762</v>
      </c>
      <c r="AI225" s="1368"/>
      <c r="AJ225" s="1358"/>
      <c r="AK225" s="1369">
        <v>2021</v>
      </c>
      <c r="AL225" s="1364">
        <v>11399</v>
      </c>
      <c r="AM225" s="1364">
        <v>11568</v>
      </c>
      <c r="AN225" s="1370"/>
      <c r="AO225" s="1371"/>
      <c r="AP225" s="1372">
        <v>2024</v>
      </c>
      <c r="AQ225" s="1365">
        <v>11057.029999999999</v>
      </c>
      <c r="AR225" s="1373">
        <v>3</v>
      </c>
      <c r="AS225" s="1365">
        <v>11220.96</v>
      </c>
      <c r="AT225" s="1373">
        <v>3</v>
      </c>
      <c r="AU225" s="1374"/>
      <c r="AV225" s="1371"/>
      <c r="AW225" s="1375"/>
      <c r="AX225" s="1372">
        <v>2022</v>
      </c>
      <c r="AY225" s="1365">
        <v>11916</v>
      </c>
      <c r="AZ225" s="1373">
        <v>-4.54</v>
      </c>
      <c r="BA225" s="1365">
        <v>10051</v>
      </c>
      <c r="BB225" s="1373">
        <v>13.11</v>
      </c>
      <c r="BC225" s="1374"/>
      <c r="BD225" s="1371"/>
      <c r="BE225" s="1375"/>
      <c r="BF225" s="1372">
        <v>2023</v>
      </c>
      <c r="BG225" s="1365"/>
      <c r="BH225" s="1373"/>
      <c r="BI225" s="1365"/>
      <c r="BJ225" s="1373"/>
      <c r="BK225" s="1374"/>
      <c r="BL225" s="1371"/>
      <c r="BM225" s="1375"/>
      <c r="BN225" s="1372">
        <v>2024</v>
      </c>
      <c r="BO225" s="1365"/>
      <c r="BP225" s="1373"/>
      <c r="BQ225" s="1365"/>
      <c r="BR225" s="1373"/>
      <c r="BS225" s="1374"/>
      <c r="BT225" s="1371"/>
      <c r="BU225" s="1375"/>
      <c r="BV225" s="1376" t="s">
        <v>1005</v>
      </c>
      <c r="BW225" s="1377" t="s">
        <v>1072</v>
      </c>
      <c r="BX225" s="1378" t="s">
        <v>1024</v>
      </c>
      <c r="BY225" s="1379" t="s">
        <v>4884</v>
      </c>
      <c r="BZ225" s="1380"/>
      <c r="CA225" s="1364"/>
      <c r="CB225" s="1364"/>
      <c r="CC225" s="1370"/>
      <c r="CD225" s="1371"/>
      <c r="CE225" s="1372"/>
      <c r="CF225" s="1365"/>
      <c r="CG225" s="1373"/>
      <c r="CH225" s="1365"/>
      <c r="CI225" s="1373"/>
      <c r="CJ225" s="1374"/>
      <c r="CK225" s="1371"/>
      <c r="CL225" s="1375"/>
      <c r="CM225" s="1372"/>
      <c r="CN225" s="1365"/>
      <c r="CO225" s="1373"/>
      <c r="CP225" s="1365"/>
      <c r="CQ225" s="1373"/>
      <c r="CR225" s="1374"/>
      <c r="CS225" s="1371"/>
      <c r="CT225" s="1375"/>
      <c r="CU225" s="1372"/>
      <c r="CV225" s="1365"/>
      <c r="CW225" s="1373"/>
      <c r="CX225" s="1365"/>
      <c r="CY225" s="1373"/>
      <c r="CZ225" s="1374"/>
      <c r="DA225" s="1371"/>
      <c r="DB225" s="1375"/>
      <c r="DC225" s="1372"/>
      <c r="DD225" s="1365"/>
      <c r="DE225" s="1373"/>
      <c r="DF225" s="1365"/>
      <c r="DG225" s="1373"/>
      <c r="DH225" s="1374"/>
      <c r="DI225" s="1371"/>
      <c r="DJ225" s="1375"/>
      <c r="DK225" s="1376"/>
      <c r="DL225" s="1377"/>
      <c r="DM225" s="1378"/>
      <c r="DN225" s="1379"/>
      <c r="DO225" s="1356"/>
      <c r="DP225" s="1381"/>
      <c r="DQ225" s="1358"/>
      <c r="DR225" s="1356"/>
      <c r="DS225" s="1381"/>
      <c r="DT225" s="1358"/>
      <c r="DU225" s="1356"/>
      <c r="DV225" s="1381"/>
      <c r="DW225" s="1358"/>
      <c r="DX225" s="1356"/>
      <c r="DY225" s="1381"/>
      <c r="DZ225" s="1358"/>
      <c r="EA225" s="1356"/>
      <c r="EB225" s="1381"/>
      <c r="EC225" s="1358"/>
      <c r="ED225" s="1382"/>
      <c r="EE225" s="1383"/>
      <c r="EF225" s="1384"/>
      <c r="EG225" s="1357"/>
      <c r="EH225" s="1364"/>
      <c r="EI225" s="1352"/>
      <c r="EJ225" s="1356"/>
      <c r="EK225" s="1384"/>
      <c r="EL225" s="1357"/>
      <c r="EM225" s="1364"/>
      <c r="EN225" s="1352"/>
      <c r="EO225" s="1356"/>
      <c r="EP225" s="1384"/>
      <c r="EQ225" s="1357"/>
      <c r="ER225" s="1364"/>
      <c r="ES225" s="1352"/>
      <c r="ET225" s="1356"/>
      <c r="EU225" s="1384"/>
      <c r="EV225" s="1357"/>
      <c r="EW225" s="1364"/>
      <c r="EX225" s="1352"/>
      <c r="EY225" s="1356"/>
      <c r="EZ225" s="1384"/>
      <c r="FA225" s="1357"/>
      <c r="FB225" s="1364"/>
      <c r="FC225" s="1352"/>
      <c r="FD225" s="1385">
        <v>0</v>
      </c>
      <c r="FE225" s="1386">
        <v>2</v>
      </c>
      <c r="FF225" s="1387">
        <v>0</v>
      </c>
      <c r="FG225" s="1386">
        <v>0</v>
      </c>
      <c r="FH225" s="1387">
        <v>0</v>
      </c>
      <c r="FI225" s="1386">
        <v>0</v>
      </c>
      <c r="FJ225" s="1387">
        <v>0</v>
      </c>
      <c r="FK225" s="1386">
        <v>2</v>
      </c>
      <c r="FL225" s="1388" t="s">
        <v>1008</v>
      </c>
      <c r="FM225" s="1389" t="s">
        <v>1012</v>
      </c>
      <c r="FN225" s="1352"/>
      <c r="FO225" s="1390" t="s">
        <v>1010</v>
      </c>
      <c r="FP225" s="1391" t="s">
        <v>1012</v>
      </c>
      <c r="FQ225" s="1352"/>
      <c r="FR225" s="1390" t="s">
        <v>1010</v>
      </c>
      <c r="FS225" s="1391" t="s">
        <v>1012</v>
      </c>
      <c r="FT225" s="1352"/>
      <c r="FU225" s="1390" t="s">
        <v>1013</v>
      </c>
      <c r="FV225" s="1391" t="s">
        <v>1013</v>
      </c>
      <c r="FW225" s="1352"/>
      <c r="FX225" s="1390" t="s">
        <v>1014</v>
      </c>
      <c r="FY225" s="1391" t="s">
        <v>1009</v>
      </c>
      <c r="FZ225" s="1352"/>
      <c r="GA225" s="1390" t="s">
        <v>1014</v>
      </c>
      <c r="GB225" s="1391" t="s">
        <v>1009</v>
      </c>
      <c r="GC225" s="1352"/>
      <c r="GD225" s="1390" t="s">
        <v>1013</v>
      </c>
      <c r="GE225" s="1391" t="s">
        <v>1013</v>
      </c>
      <c r="GF225" s="1352"/>
      <c r="GG225" s="1390" t="s">
        <v>1014</v>
      </c>
      <c r="GH225" s="1391" t="s">
        <v>1009</v>
      </c>
      <c r="GI225" s="1352"/>
      <c r="GJ225" s="1390" t="s">
        <v>1010</v>
      </c>
      <c r="GK225" s="1391" t="s">
        <v>1012</v>
      </c>
      <c r="GL225" s="1352"/>
      <c r="GM225" s="1390" t="s">
        <v>1013</v>
      </c>
      <c r="GN225" s="1391" t="s">
        <v>1013</v>
      </c>
      <c r="GO225" s="1352"/>
      <c r="GP225" s="1390" t="s">
        <v>1013</v>
      </c>
      <c r="GQ225" s="1391" t="s">
        <v>1013</v>
      </c>
      <c r="GR225" s="1352"/>
      <c r="GS225" s="1390" t="s">
        <v>1013</v>
      </c>
      <c r="GT225" s="1391" t="s">
        <v>1013</v>
      </c>
      <c r="GU225" s="1352"/>
      <c r="GV225" s="1390" t="s">
        <v>1013</v>
      </c>
      <c r="GW225" s="1391" t="s">
        <v>1013</v>
      </c>
      <c r="GX225" s="1352"/>
      <c r="GY225" s="1388" t="s">
        <v>1013</v>
      </c>
      <c r="GZ225" s="1389" t="s">
        <v>1013</v>
      </c>
      <c r="HA225" s="1352"/>
      <c r="HB225" s="1390" t="s">
        <v>1013</v>
      </c>
      <c r="HC225" s="1391" t="s">
        <v>1013</v>
      </c>
      <c r="HD225" s="1352"/>
      <c r="HE225" s="1390" t="s">
        <v>1013</v>
      </c>
      <c r="HF225" s="1391" t="s">
        <v>1013</v>
      </c>
      <c r="HG225" s="1352"/>
      <c r="HH225" s="1390" t="s">
        <v>1013</v>
      </c>
      <c r="HI225" s="1391" t="s">
        <v>1013</v>
      </c>
      <c r="HJ225" s="1352"/>
      <c r="HK225" s="1390" t="s">
        <v>1013</v>
      </c>
      <c r="HL225" s="1391" t="s">
        <v>1013</v>
      </c>
      <c r="HM225" s="1352"/>
      <c r="HN225" s="1392"/>
      <c r="HO225" s="1393"/>
      <c r="HP225" s="1394"/>
      <c r="HQ225" s="1395"/>
      <c r="HR225" s="1357"/>
      <c r="HS225" s="1357"/>
      <c r="HT225" s="1357"/>
      <c r="HU225" s="1396"/>
      <c r="HV225" s="1397"/>
      <c r="HW225" s="1398" t="s">
        <v>4568</v>
      </c>
      <c r="HX225" s="1398"/>
      <c r="HY225" s="1398"/>
      <c r="HZ225" s="1398" t="s">
        <v>4568</v>
      </c>
      <c r="IA225" s="1398"/>
      <c r="IB225" s="1398"/>
      <c r="IC225" s="1398" t="s">
        <v>4568</v>
      </c>
      <c r="ID225" s="1399" t="s">
        <v>4885</v>
      </c>
      <c r="IE225" s="1400"/>
      <c r="IF225" s="227" t="str">
        <f>_xlfn.IFNA(VLOOKUP(報告書!$B225&amp;"-"&amp;報告書!IF$12,自主項目!$G$13:$G$500,1,FALSE),"")</f>
        <v/>
      </c>
      <c r="IG225" s="227" t="str">
        <f>_xlfn.IFNA(VLOOKUP(報告書!$B225&amp;"-"&amp;報告書!IG$12,自主項目!$G$13:$G$500,1,FALSE),"")</f>
        <v/>
      </c>
      <c r="IH225" s="227" t="str">
        <f>_xlfn.IFNA(VLOOKUP(報告書!$B225&amp;"-"&amp;報告書!IH$12,自主項目!$G$13:$G$500,1,FALSE),"")</f>
        <v/>
      </c>
      <c r="II225" s="227" t="str">
        <f>_xlfn.IFNA(VLOOKUP(報告書!$B225&amp;"-"&amp;報告書!II$12,自主項目!$G$13:$G$500,1,FALSE),"")</f>
        <v/>
      </c>
      <c r="IJ225" s="227" t="str">
        <f>_xlfn.IFNA(VLOOKUP(報告書!$B225&amp;"-"&amp;報告書!IJ$12,自主項目!$G$13:$G$500,1,FALSE),"")</f>
        <v/>
      </c>
      <c r="IK225" s="227" t="str">
        <f>_xlfn.IFNA(VLOOKUP(報告書!$B225&amp;"-"&amp;報告書!IK$12,自主項目!$G$13:$G$500,1,FALSE),"")</f>
        <v/>
      </c>
      <c r="IL225" s="227" t="str">
        <f>_xlfn.IFNA(VLOOKUP(報告書!$B225&amp;"-"&amp;報告書!IL$12,自主項目!$G$13:$G$500,1,FALSE),"")</f>
        <v/>
      </c>
      <c r="IM225" s="227" t="str">
        <f>_xlfn.IFNA(VLOOKUP(報告書!$B225&amp;"-"&amp;報告書!IM$12,自主項目!$G$13:$G$500,1,FALSE),"")</f>
        <v/>
      </c>
      <c r="IN225" s="227" t="str">
        <f>_xlfn.IFNA(VLOOKUP(報告書!$B225&amp;"-"&amp;報告書!IN$12,自主項目!$G$13:$G$500,1,FALSE),"")</f>
        <v/>
      </c>
      <c r="IO225" s="227" t="str">
        <f>_xlfn.IFNA(VLOOKUP(報告書!$B225&amp;"-"&amp;報告書!IO$12,自主項目!$G$13:$G$500,1,FALSE),"")</f>
        <v/>
      </c>
      <c r="IP225" s="227" t="str">
        <f>_xlfn.IFNA(VLOOKUP(報告書!$B225&amp;"-"&amp;報告書!IP$12,自主項目!$G$13:$G$500,1,FALSE),"")</f>
        <v/>
      </c>
      <c r="IQ225" s="227" t="str">
        <f>_xlfn.IFNA(VLOOKUP(報告書!$B225&amp;"-"&amp;報告書!IQ$12,自主項目!$G$13:$G$500,1,FALSE),"")</f>
        <v/>
      </c>
      <c r="IR225" s="227" t="str">
        <f>_xlfn.IFNA(VLOOKUP(報告書!$B225&amp;"-"&amp;報告書!IR$12,自主項目!$G$13:$G$500,1,FALSE),"")</f>
        <v/>
      </c>
      <c r="IS225" s="227" t="str">
        <f>_xlfn.IFNA(VLOOKUP(報告書!$B225&amp;"-"&amp;報告書!IS$12,自主項目!$G$13:$G$500,1,FALSE),"")</f>
        <v/>
      </c>
      <c r="IV225" s="376">
        <v>12222</v>
      </c>
      <c r="IW225" s="377">
        <v>12276</v>
      </c>
      <c r="IX225" s="378">
        <v>32.67</v>
      </c>
      <c r="IY225" s="379">
        <v>-3.53</v>
      </c>
      <c r="IZ225" s="379">
        <v>-2.13</v>
      </c>
      <c r="JA225" s="380">
        <v>-0.16</v>
      </c>
      <c r="JB225" s="381">
        <v>-1.1766666666666665</v>
      </c>
      <c r="JC225" s="379">
        <v>-0.71</v>
      </c>
      <c r="JD225" s="379">
        <v>-5.3333333333333337E-2</v>
      </c>
      <c r="JE225" s="382">
        <v>84</v>
      </c>
      <c r="JF225" s="383">
        <v>83</v>
      </c>
      <c r="JG225" s="384">
        <v>76</v>
      </c>
      <c r="JH225" s="376" t="s">
        <v>179</v>
      </c>
      <c r="JI225" s="377" t="s">
        <v>179</v>
      </c>
      <c r="JJ225" s="378" t="s">
        <v>179</v>
      </c>
      <c r="JK225" s="379" t="s">
        <v>179</v>
      </c>
      <c r="JL225" s="379" t="s">
        <v>179</v>
      </c>
      <c r="JM225" s="380" t="s">
        <v>179</v>
      </c>
      <c r="JN225" s="381" t="s">
        <v>179</v>
      </c>
      <c r="JO225" s="379" t="s">
        <v>179</v>
      </c>
      <c r="JP225" s="379" t="s">
        <v>179</v>
      </c>
      <c r="JQ225" s="382" t="s">
        <v>179</v>
      </c>
      <c r="JR225" s="383" t="s">
        <v>179</v>
      </c>
      <c r="JS225" s="384" t="s">
        <v>179</v>
      </c>
      <c r="JU225" s="634" t="s">
        <v>2640</v>
      </c>
      <c r="JV225" s="636" t="s">
        <v>2641</v>
      </c>
      <c r="JW225" s="635">
        <v>2019</v>
      </c>
      <c r="JX225" s="635" t="s">
        <v>1018</v>
      </c>
      <c r="JY225" s="386" t="s">
        <v>179</v>
      </c>
      <c r="JZ225" s="387" t="s">
        <v>179</v>
      </c>
      <c r="KA225" s="422" t="s">
        <v>179</v>
      </c>
      <c r="KB225" s="637" t="s">
        <v>179</v>
      </c>
      <c r="KC225" s="638" t="s">
        <v>179</v>
      </c>
      <c r="KD225" s="639" t="s">
        <v>1015</v>
      </c>
      <c r="KE225" s="640">
        <v>1.49</v>
      </c>
      <c r="KF225" s="641">
        <v>-3.53</v>
      </c>
      <c r="KG225" s="642">
        <v>-1.7266666666666666</v>
      </c>
      <c r="KH225" s="639" t="s">
        <v>1028</v>
      </c>
      <c r="KI225" s="643">
        <v>1.49</v>
      </c>
      <c r="KJ225" s="641">
        <v>-0.71</v>
      </c>
      <c r="KK225" s="642">
        <v>0.64333333333333353</v>
      </c>
      <c r="KL225" s="639" t="s">
        <v>1015</v>
      </c>
      <c r="KM225" s="643">
        <v>1.5</v>
      </c>
      <c r="KN225" s="644">
        <v>-0.16</v>
      </c>
      <c r="KO225" s="645" t="s">
        <v>179</v>
      </c>
      <c r="KP225" s="646" t="s">
        <v>179</v>
      </c>
      <c r="KQ225" s="646" t="s">
        <v>179</v>
      </c>
      <c r="KR225" s="646" t="s">
        <v>179</v>
      </c>
      <c r="KS225" s="647" t="s">
        <v>179</v>
      </c>
      <c r="KT225" s="646" t="s">
        <v>179</v>
      </c>
      <c r="KU225" s="646" t="s">
        <v>179</v>
      </c>
      <c r="KV225" s="648" t="s">
        <v>179</v>
      </c>
      <c r="KW225" s="639" t="s">
        <v>179</v>
      </c>
      <c r="KX225" s="643" t="s">
        <v>179</v>
      </c>
      <c r="KY225" s="644" t="s">
        <v>179</v>
      </c>
      <c r="KZ225" s="434" t="s">
        <v>1015</v>
      </c>
      <c r="LA225" s="434" t="s">
        <v>1015</v>
      </c>
      <c r="LB225" s="435" t="s">
        <v>1015</v>
      </c>
      <c r="LC225" s="436">
        <v>10</v>
      </c>
      <c r="LD225" s="437">
        <v>0</v>
      </c>
      <c r="LE225" s="438">
        <v>14</v>
      </c>
      <c r="LF225" s="439" t="s">
        <v>1015</v>
      </c>
      <c r="LG225" s="440">
        <v>7</v>
      </c>
      <c r="LH225" s="437">
        <v>0</v>
      </c>
      <c r="LI225" s="438">
        <v>14</v>
      </c>
      <c r="LJ225" s="649"/>
      <c r="LK225" s="650"/>
    </row>
    <row r="226" spans="2:323" ht="15" customHeight="1" x14ac:dyDescent="0.15">
      <c r="B226" s="1349" t="s">
        <v>2763</v>
      </c>
      <c r="C226" s="1350" t="s">
        <v>2764</v>
      </c>
      <c r="D226" s="1351">
        <v>2022</v>
      </c>
      <c r="E226" s="1352" t="s">
        <v>1018</v>
      </c>
      <c r="F226" s="1353">
        <v>1037305</v>
      </c>
      <c r="G226" s="1354" t="s">
        <v>2764</v>
      </c>
      <c r="H226" s="1355">
        <v>45135</v>
      </c>
      <c r="I226" s="1356" t="s">
        <v>2765</v>
      </c>
      <c r="J226" s="1357" t="s">
        <v>2764</v>
      </c>
      <c r="K226" s="1358" t="s">
        <v>4886</v>
      </c>
      <c r="L226" s="1350" t="s">
        <v>2764</v>
      </c>
      <c r="M226" s="1357" t="s">
        <v>2766</v>
      </c>
      <c r="N226" s="1358" t="s">
        <v>2767</v>
      </c>
      <c r="O226" s="1356" t="s">
        <v>42</v>
      </c>
      <c r="P226" s="1358" t="s">
        <v>43</v>
      </c>
      <c r="Q226" s="1359" t="s">
        <v>1018</v>
      </c>
      <c r="R226" s="1360"/>
      <c r="S226" s="1360"/>
      <c r="T226" s="1361"/>
      <c r="U226" s="1362"/>
      <c r="V226" s="1363">
        <v>24898.212599999999</v>
      </c>
      <c r="W226" s="1364">
        <v>105</v>
      </c>
      <c r="X226" s="1364">
        <v>19</v>
      </c>
      <c r="Y226" s="1365"/>
      <c r="Z226" s="1351">
        <v>2022</v>
      </c>
      <c r="AA226" s="1352">
        <v>2024</v>
      </c>
      <c r="AB226" s="1366">
        <v>2022</v>
      </c>
      <c r="AC226" s="1367" t="s">
        <v>4568</v>
      </c>
      <c r="AD226" s="1358" t="s">
        <v>4887</v>
      </c>
      <c r="AE226" s="1368"/>
      <c r="AF226" s="1357"/>
      <c r="AG226" s="1357"/>
      <c r="AH226" s="1358"/>
      <c r="AI226" s="1368"/>
      <c r="AJ226" s="1358"/>
      <c r="AK226" s="1369">
        <v>2021</v>
      </c>
      <c r="AL226" s="1364">
        <v>34829</v>
      </c>
      <c r="AM226" s="1364">
        <v>35913</v>
      </c>
      <c r="AN226" s="1370"/>
      <c r="AO226" s="1371"/>
      <c r="AP226" s="1372">
        <v>2024</v>
      </c>
      <c r="AQ226" s="1365">
        <v>34724.5</v>
      </c>
      <c r="AR226" s="1373">
        <v>0.3</v>
      </c>
      <c r="AS226" s="1365">
        <v>35805.199999999997</v>
      </c>
      <c r="AT226" s="1373">
        <v>0.3</v>
      </c>
      <c r="AU226" s="1374"/>
      <c r="AV226" s="1371"/>
      <c r="AW226" s="1375"/>
      <c r="AX226" s="1372">
        <v>2022</v>
      </c>
      <c r="AY226" s="1365">
        <v>41348</v>
      </c>
      <c r="AZ226" s="1373">
        <v>-18.72</v>
      </c>
      <c r="BA226" s="1365">
        <v>28413</v>
      </c>
      <c r="BB226" s="1373">
        <v>20.88</v>
      </c>
      <c r="BC226" s="1374"/>
      <c r="BD226" s="1371"/>
      <c r="BE226" s="1375"/>
      <c r="BF226" s="1372">
        <v>2023</v>
      </c>
      <c r="BG226" s="1365"/>
      <c r="BH226" s="1373"/>
      <c r="BI226" s="1365"/>
      <c r="BJ226" s="1373"/>
      <c r="BK226" s="1374"/>
      <c r="BL226" s="1371"/>
      <c r="BM226" s="1375"/>
      <c r="BN226" s="1372">
        <v>2024</v>
      </c>
      <c r="BO226" s="1365"/>
      <c r="BP226" s="1373"/>
      <c r="BQ226" s="1365"/>
      <c r="BR226" s="1373"/>
      <c r="BS226" s="1374"/>
      <c r="BT226" s="1371"/>
      <c r="BU226" s="1375"/>
      <c r="BV226" s="1376" t="s">
        <v>1005</v>
      </c>
      <c r="BW226" s="1377" t="s">
        <v>1072</v>
      </c>
      <c r="BX226" s="1378" t="s">
        <v>1007</v>
      </c>
      <c r="BY226" s="1379" t="s">
        <v>4888</v>
      </c>
      <c r="BZ226" s="1380"/>
      <c r="CA226" s="1364"/>
      <c r="CB226" s="1364"/>
      <c r="CC226" s="1370"/>
      <c r="CD226" s="1371"/>
      <c r="CE226" s="1372"/>
      <c r="CF226" s="1365"/>
      <c r="CG226" s="1373"/>
      <c r="CH226" s="1365"/>
      <c r="CI226" s="1373"/>
      <c r="CJ226" s="1374"/>
      <c r="CK226" s="1371"/>
      <c r="CL226" s="1375"/>
      <c r="CM226" s="1372"/>
      <c r="CN226" s="1365"/>
      <c r="CO226" s="1373"/>
      <c r="CP226" s="1365"/>
      <c r="CQ226" s="1373"/>
      <c r="CR226" s="1374"/>
      <c r="CS226" s="1371"/>
      <c r="CT226" s="1375"/>
      <c r="CU226" s="1372"/>
      <c r="CV226" s="1365"/>
      <c r="CW226" s="1373"/>
      <c r="CX226" s="1365"/>
      <c r="CY226" s="1373"/>
      <c r="CZ226" s="1374"/>
      <c r="DA226" s="1371"/>
      <c r="DB226" s="1375"/>
      <c r="DC226" s="1372"/>
      <c r="DD226" s="1365"/>
      <c r="DE226" s="1373"/>
      <c r="DF226" s="1365"/>
      <c r="DG226" s="1373"/>
      <c r="DH226" s="1374"/>
      <c r="DI226" s="1371"/>
      <c r="DJ226" s="1375"/>
      <c r="DK226" s="1376"/>
      <c r="DL226" s="1377"/>
      <c r="DM226" s="1378"/>
      <c r="DN226" s="1379"/>
      <c r="DO226" s="1356"/>
      <c r="DP226" s="1381"/>
      <c r="DQ226" s="1358"/>
      <c r="DR226" s="1356"/>
      <c r="DS226" s="1381"/>
      <c r="DT226" s="1358"/>
      <c r="DU226" s="1356"/>
      <c r="DV226" s="1381"/>
      <c r="DW226" s="1358"/>
      <c r="DX226" s="1356"/>
      <c r="DY226" s="1381"/>
      <c r="DZ226" s="1358"/>
      <c r="EA226" s="1356"/>
      <c r="EB226" s="1381"/>
      <c r="EC226" s="1358"/>
      <c r="ED226" s="1382"/>
      <c r="EE226" s="1383" t="s">
        <v>1160</v>
      </c>
      <c r="EF226" s="1384">
        <v>2011</v>
      </c>
      <c r="EG226" s="1357" t="s">
        <v>2768</v>
      </c>
      <c r="EH226" s="1364">
        <v>1526</v>
      </c>
      <c r="EI226" s="1352" t="s">
        <v>1162</v>
      </c>
      <c r="EJ226" s="1356" t="s">
        <v>1160</v>
      </c>
      <c r="EK226" s="1384">
        <v>2016</v>
      </c>
      <c r="EL226" s="1357" t="s">
        <v>4889</v>
      </c>
      <c r="EM226" s="1364">
        <v>25353</v>
      </c>
      <c r="EN226" s="1352" t="s">
        <v>1162</v>
      </c>
      <c r="EO226" s="1356"/>
      <c r="EP226" s="1384"/>
      <c r="EQ226" s="1357"/>
      <c r="ER226" s="1364"/>
      <c r="ES226" s="1352"/>
      <c r="ET226" s="1356"/>
      <c r="EU226" s="1384"/>
      <c r="EV226" s="1357"/>
      <c r="EW226" s="1364"/>
      <c r="EX226" s="1352"/>
      <c r="EY226" s="1356"/>
      <c r="EZ226" s="1384"/>
      <c r="FA226" s="1357"/>
      <c r="FB226" s="1364"/>
      <c r="FC226" s="1352"/>
      <c r="FD226" s="1385">
        <v>0</v>
      </c>
      <c r="FE226" s="1386">
        <v>2</v>
      </c>
      <c r="FF226" s="1387">
        <v>1</v>
      </c>
      <c r="FG226" s="1386">
        <v>4</v>
      </c>
      <c r="FH226" s="1387">
        <v>0</v>
      </c>
      <c r="FI226" s="1386">
        <v>0</v>
      </c>
      <c r="FJ226" s="1387">
        <v>1</v>
      </c>
      <c r="FK226" s="1386">
        <v>6</v>
      </c>
      <c r="FL226" s="1388" t="s">
        <v>1008</v>
      </c>
      <c r="FM226" s="1389" t="s">
        <v>1012</v>
      </c>
      <c r="FN226" s="1352"/>
      <c r="FO226" s="1390" t="s">
        <v>1010</v>
      </c>
      <c r="FP226" s="1391" t="s">
        <v>1012</v>
      </c>
      <c r="FQ226" s="1352"/>
      <c r="FR226" s="1390" t="s">
        <v>1010</v>
      </c>
      <c r="FS226" s="1391" t="s">
        <v>1012</v>
      </c>
      <c r="FT226" s="1352"/>
      <c r="FU226" s="1390" t="s">
        <v>1010</v>
      </c>
      <c r="FV226" s="1391" t="s">
        <v>1012</v>
      </c>
      <c r="FW226" s="1352"/>
      <c r="FX226" s="1390" t="s">
        <v>1010</v>
      </c>
      <c r="FY226" s="1391" t="s">
        <v>1012</v>
      </c>
      <c r="FZ226" s="1352"/>
      <c r="GA226" s="1390" t="s">
        <v>1010</v>
      </c>
      <c r="GB226" s="1391" t="s">
        <v>1012</v>
      </c>
      <c r="GC226" s="1352"/>
      <c r="GD226" s="1390" t="s">
        <v>1013</v>
      </c>
      <c r="GE226" s="1391" t="s">
        <v>1013</v>
      </c>
      <c r="GF226" s="1352"/>
      <c r="GG226" s="1390" t="s">
        <v>1010</v>
      </c>
      <c r="GH226" s="1391" t="s">
        <v>1012</v>
      </c>
      <c r="GI226" s="1352"/>
      <c r="GJ226" s="1390" t="s">
        <v>1010</v>
      </c>
      <c r="GK226" s="1391" t="s">
        <v>1012</v>
      </c>
      <c r="GL226" s="1352"/>
      <c r="GM226" s="1390" t="s">
        <v>1013</v>
      </c>
      <c r="GN226" s="1391" t="s">
        <v>1013</v>
      </c>
      <c r="GO226" s="1352"/>
      <c r="GP226" s="1390" t="s">
        <v>1013</v>
      </c>
      <c r="GQ226" s="1391" t="s">
        <v>1013</v>
      </c>
      <c r="GR226" s="1352"/>
      <c r="GS226" s="1390" t="s">
        <v>1013</v>
      </c>
      <c r="GT226" s="1391" t="s">
        <v>1013</v>
      </c>
      <c r="GU226" s="1352"/>
      <c r="GV226" s="1390" t="s">
        <v>1013</v>
      </c>
      <c r="GW226" s="1391" t="s">
        <v>1013</v>
      </c>
      <c r="GX226" s="1352"/>
      <c r="GY226" s="1388"/>
      <c r="GZ226" s="1389"/>
      <c r="HA226" s="1352"/>
      <c r="HB226" s="1390"/>
      <c r="HC226" s="1391"/>
      <c r="HD226" s="1352"/>
      <c r="HE226" s="1390"/>
      <c r="HF226" s="1391"/>
      <c r="HG226" s="1352"/>
      <c r="HH226" s="1390"/>
      <c r="HI226" s="1391"/>
      <c r="HJ226" s="1352"/>
      <c r="HK226" s="1390"/>
      <c r="HL226" s="1391"/>
      <c r="HM226" s="1352"/>
      <c r="HN226" s="1392">
        <v>41348</v>
      </c>
      <c r="HO226" s="1393">
        <v>0.87972499999999998</v>
      </c>
      <c r="HP226" s="1394">
        <v>2.1276119763954725E-3</v>
      </c>
      <c r="HQ226" s="1395">
        <v>2022</v>
      </c>
      <c r="HR226" s="1357" t="s">
        <v>333</v>
      </c>
      <c r="HS226" s="1357" t="s">
        <v>349</v>
      </c>
      <c r="HT226" s="1357" t="s">
        <v>4252</v>
      </c>
      <c r="HU226" s="1396">
        <v>0.8226</v>
      </c>
      <c r="HV226" s="1397"/>
      <c r="HW226" s="1398" t="s">
        <v>4568</v>
      </c>
      <c r="HX226" s="1398" t="s">
        <v>4568</v>
      </c>
      <c r="HY226" s="1398" t="s">
        <v>4568</v>
      </c>
      <c r="HZ226" s="1398" t="s">
        <v>4568</v>
      </c>
      <c r="IA226" s="1398" t="s">
        <v>4568</v>
      </c>
      <c r="IB226" s="1398" t="s">
        <v>4568</v>
      </c>
      <c r="IC226" s="1398" t="s">
        <v>4568</v>
      </c>
      <c r="ID226" s="1399" t="s">
        <v>4890</v>
      </c>
      <c r="IE226" s="1400"/>
      <c r="IF226" s="227" t="str">
        <f>_xlfn.IFNA(VLOOKUP(報告書!$B226&amp;"-"&amp;報告書!IF$12,自主項目!$G$13:$G$500,1,FALSE),"")</f>
        <v>305-1</v>
      </c>
      <c r="IG226" s="227" t="str">
        <f>_xlfn.IFNA(VLOOKUP(報告書!$B226&amp;"-"&amp;報告書!IG$12,自主項目!$G$13:$G$500,1,FALSE),"")</f>
        <v>305-2</v>
      </c>
      <c r="IH226" s="227" t="str">
        <f>_xlfn.IFNA(VLOOKUP(報告書!$B226&amp;"-"&amp;報告書!IH$12,自主項目!$G$13:$G$500,1,FALSE),"")</f>
        <v/>
      </c>
      <c r="II226" s="227" t="str">
        <f>_xlfn.IFNA(VLOOKUP(報告書!$B226&amp;"-"&amp;報告書!II$12,自主項目!$G$13:$G$500,1,FALSE),"")</f>
        <v/>
      </c>
      <c r="IJ226" s="227" t="str">
        <f>_xlfn.IFNA(VLOOKUP(報告書!$B226&amp;"-"&amp;報告書!IJ$12,自主項目!$G$13:$G$500,1,FALSE),"")</f>
        <v/>
      </c>
      <c r="IK226" s="227" t="str">
        <f>_xlfn.IFNA(VLOOKUP(報告書!$B226&amp;"-"&amp;報告書!IK$12,自主項目!$G$13:$G$500,1,FALSE),"")</f>
        <v/>
      </c>
      <c r="IL226" s="227" t="str">
        <f>_xlfn.IFNA(VLOOKUP(報告書!$B226&amp;"-"&amp;報告書!IL$12,自主項目!$G$13:$G$500,1,FALSE),"")</f>
        <v/>
      </c>
      <c r="IM226" s="227" t="str">
        <f>_xlfn.IFNA(VLOOKUP(報告書!$B226&amp;"-"&amp;報告書!IM$12,自主項目!$G$13:$G$500,1,FALSE),"")</f>
        <v/>
      </c>
      <c r="IN226" s="227" t="str">
        <f>_xlfn.IFNA(VLOOKUP(報告書!$B226&amp;"-"&amp;報告書!IN$12,自主項目!$G$13:$G$500,1,FALSE),"")</f>
        <v/>
      </c>
      <c r="IO226" s="227" t="str">
        <f>_xlfn.IFNA(VLOOKUP(報告書!$B226&amp;"-"&amp;報告書!IO$12,自主項目!$G$13:$G$500,1,FALSE),"")</f>
        <v/>
      </c>
      <c r="IP226" s="227" t="str">
        <f>_xlfn.IFNA(VLOOKUP(報告書!$B226&amp;"-"&amp;報告書!IP$12,自主項目!$G$13:$G$500,1,FALSE),"")</f>
        <v/>
      </c>
      <c r="IQ226" s="227" t="str">
        <f>_xlfn.IFNA(VLOOKUP(報告書!$B226&amp;"-"&amp;報告書!IQ$12,自主項目!$G$13:$G$500,1,FALSE),"")</f>
        <v/>
      </c>
      <c r="IR226" s="227" t="str">
        <f>_xlfn.IFNA(VLOOKUP(報告書!$B226&amp;"-"&amp;報告書!IR$12,自主項目!$G$13:$G$500,1,FALSE),"")</f>
        <v/>
      </c>
      <c r="IS226" s="227" t="str">
        <f>_xlfn.IFNA(VLOOKUP(報告書!$B226&amp;"-"&amp;報告書!IS$12,自主項目!$G$13:$G$500,1,FALSE),"")</f>
        <v/>
      </c>
      <c r="IV226" s="376">
        <v>5157</v>
      </c>
      <c r="IW226" s="377">
        <v>5111</v>
      </c>
      <c r="IX226" s="378">
        <v>0.12</v>
      </c>
      <c r="IY226" s="379">
        <v>9.84</v>
      </c>
      <c r="IZ226" s="379">
        <v>8.8699999999999992</v>
      </c>
      <c r="JA226" s="380">
        <v>0</v>
      </c>
      <c r="JB226" s="381">
        <v>3.28</v>
      </c>
      <c r="JC226" s="379">
        <v>2.9566666666666666</v>
      </c>
      <c r="JD226" s="379">
        <v>0</v>
      </c>
      <c r="JE226" s="382">
        <v>56</v>
      </c>
      <c r="JF226" s="383">
        <v>63</v>
      </c>
      <c r="JG226" s="384">
        <v>74</v>
      </c>
      <c r="JH226" s="376" t="s">
        <v>179</v>
      </c>
      <c r="JI226" s="377" t="s">
        <v>179</v>
      </c>
      <c r="JJ226" s="378" t="s">
        <v>179</v>
      </c>
      <c r="JK226" s="379" t="s">
        <v>179</v>
      </c>
      <c r="JL226" s="379" t="s">
        <v>179</v>
      </c>
      <c r="JM226" s="380" t="s">
        <v>179</v>
      </c>
      <c r="JN226" s="381" t="s">
        <v>179</v>
      </c>
      <c r="JO226" s="379" t="s">
        <v>179</v>
      </c>
      <c r="JP226" s="379" t="s">
        <v>179</v>
      </c>
      <c r="JQ226" s="382" t="s">
        <v>179</v>
      </c>
      <c r="JR226" s="383" t="s">
        <v>179</v>
      </c>
      <c r="JS226" s="384" t="s">
        <v>179</v>
      </c>
      <c r="JU226" s="634" t="s">
        <v>2646</v>
      </c>
      <c r="JV226" s="636" t="s">
        <v>2647</v>
      </c>
      <c r="JW226" s="635">
        <v>2019</v>
      </c>
      <c r="JX226" s="635" t="s">
        <v>1018</v>
      </c>
      <c r="JY226" s="386" t="s">
        <v>179</v>
      </c>
      <c r="JZ226" s="387" t="s">
        <v>179</v>
      </c>
      <c r="KA226" s="422" t="s">
        <v>179</v>
      </c>
      <c r="KB226" s="637" t="s">
        <v>179</v>
      </c>
      <c r="KC226" s="638" t="s">
        <v>179</v>
      </c>
      <c r="KD226" s="639" t="s">
        <v>1028</v>
      </c>
      <c r="KE226" s="640">
        <v>0</v>
      </c>
      <c r="KF226" s="641">
        <v>9.84</v>
      </c>
      <c r="KG226" s="642">
        <v>6.2966666666666669</v>
      </c>
      <c r="KH226" s="639" t="s">
        <v>1028</v>
      </c>
      <c r="KI226" s="643">
        <v>0</v>
      </c>
      <c r="KJ226" s="641">
        <v>2.9566666666666666</v>
      </c>
      <c r="KK226" s="642">
        <v>8.4699999999999989</v>
      </c>
      <c r="KL226" s="639" t="s">
        <v>1015</v>
      </c>
      <c r="KM226" s="643">
        <v>0</v>
      </c>
      <c r="KN226" s="644">
        <v>0</v>
      </c>
      <c r="KO226" s="645" t="s">
        <v>179</v>
      </c>
      <c r="KP226" s="646" t="s">
        <v>179</v>
      </c>
      <c r="KQ226" s="646" t="s">
        <v>179</v>
      </c>
      <c r="KR226" s="646" t="s">
        <v>179</v>
      </c>
      <c r="KS226" s="647" t="s">
        <v>179</v>
      </c>
      <c r="KT226" s="646" t="s">
        <v>179</v>
      </c>
      <c r="KU226" s="646" t="s">
        <v>179</v>
      </c>
      <c r="KV226" s="648" t="s">
        <v>179</v>
      </c>
      <c r="KW226" s="639" t="s">
        <v>179</v>
      </c>
      <c r="KX226" s="643" t="s">
        <v>179</v>
      </c>
      <c r="KY226" s="644" t="s">
        <v>179</v>
      </c>
      <c r="KZ226" s="434" t="s">
        <v>1015</v>
      </c>
      <c r="LA226" s="434" t="s">
        <v>1015</v>
      </c>
      <c r="LB226" s="435" t="s">
        <v>1028</v>
      </c>
      <c r="LC226" s="436">
        <v>16</v>
      </c>
      <c r="LD226" s="437">
        <v>2</v>
      </c>
      <c r="LE226" s="438">
        <v>18</v>
      </c>
      <c r="LF226" s="439" t="s">
        <v>1015</v>
      </c>
      <c r="LG226" s="440">
        <v>13</v>
      </c>
      <c r="LH226" s="437">
        <v>2</v>
      </c>
      <c r="LI226" s="438">
        <v>18</v>
      </c>
      <c r="LJ226" s="649"/>
      <c r="LK226" s="650"/>
    </row>
    <row r="227" spans="2:323" ht="15" customHeight="1" x14ac:dyDescent="0.15">
      <c r="B227" s="1349" t="s">
        <v>2769</v>
      </c>
      <c r="C227" s="1350" t="s">
        <v>2772</v>
      </c>
      <c r="D227" s="1351">
        <v>2022</v>
      </c>
      <c r="E227" s="1352" t="s">
        <v>1018</v>
      </c>
      <c r="F227" s="1353">
        <v>1081306</v>
      </c>
      <c r="G227" s="1354" t="s">
        <v>2772</v>
      </c>
      <c r="H227" s="1355">
        <v>45245</v>
      </c>
      <c r="I227" s="1356" t="s">
        <v>2771</v>
      </c>
      <c r="J227" s="1357" t="s">
        <v>2772</v>
      </c>
      <c r="K227" s="1358" t="s">
        <v>2773</v>
      </c>
      <c r="L227" s="1350" t="s">
        <v>2770</v>
      </c>
      <c r="M227" s="1357" t="s">
        <v>2774</v>
      </c>
      <c r="N227" s="1358" t="s">
        <v>2775</v>
      </c>
      <c r="O227" s="1356" t="s">
        <v>93</v>
      </c>
      <c r="P227" s="1358" t="s">
        <v>94</v>
      </c>
      <c r="Q227" s="1359" t="s">
        <v>1018</v>
      </c>
      <c r="R227" s="1360"/>
      <c r="S227" s="1360"/>
      <c r="T227" s="1361"/>
      <c r="U227" s="1362"/>
      <c r="V227" s="1363">
        <v>3687.1812</v>
      </c>
      <c r="W227" s="1364">
        <v>3</v>
      </c>
      <c r="X227" s="1364">
        <v>2</v>
      </c>
      <c r="Y227" s="1365"/>
      <c r="Z227" s="1351">
        <v>2022</v>
      </c>
      <c r="AA227" s="1352">
        <v>2024</v>
      </c>
      <c r="AB227" s="1366">
        <v>2022</v>
      </c>
      <c r="AC227" s="1367"/>
      <c r="AD227" s="1358"/>
      <c r="AE227" s="1368" t="s">
        <v>4568</v>
      </c>
      <c r="AF227" s="1357" t="s">
        <v>2776</v>
      </c>
      <c r="AG227" s="1357" t="s">
        <v>2775</v>
      </c>
      <c r="AH227" s="1358" t="s">
        <v>1480</v>
      </c>
      <c r="AI227" s="1368"/>
      <c r="AJ227" s="1358"/>
      <c r="AK227" s="1369">
        <v>2021</v>
      </c>
      <c r="AL227" s="1364">
        <v>7044</v>
      </c>
      <c r="AM227" s="1364">
        <v>6158</v>
      </c>
      <c r="AN227" s="1370">
        <v>44.3</v>
      </c>
      <c r="AO227" s="1371" t="s">
        <v>1071</v>
      </c>
      <c r="AP227" s="1372">
        <v>2024</v>
      </c>
      <c r="AQ227" s="1365">
        <v>6900</v>
      </c>
      <c r="AR227" s="1373">
        <v>2.04</v>
      </c>
      <c r="AS227" s="1365">
        <v>6034.84</v>
      </c>
      <c r="AT227" s="1373">
        <v>2</v>
      </c>
      <c r="AU227" s="1374">
        <v>43.4</v>
      </c>
      <c r="AV227" s="1371" t="s">
        <v>1071</v>
      </c>
      <c r="AW227" s="1375">
        <v>2.0299999999999998</v>
      </c>
      <c r="AX227" s="1372">
        <v>2022</v>
      </c>
      <c r="AY227" s="1365">
        <v>7496</v>
      </c>
      <c r="AZ227" s="1373">
        <v>-6.42</v>
      </c>
      <c r="BA227" s="1365">
        <v>6825</v>
      </c>
      <c r="BB227" s="1373">
        <v>-10.84</v>
      </c>
      <c r="BC227" s="1374">
        <v>47.144654088050316</v>
      </c>
      <c r="BD227" s="1371" t="s">
        <v>1071</v>
      </c>
      <c r="BE227" s="1375">
        <v>-6.43</v>
      </c>
      <c r="BF227" s="1372">
        <v>2023</v>
      </c>
      <c r="BG227" s="1365"/>
      <c r="BH227" s="1373"/>
      <c r="BI227" s="1365"/>
      <c r="BJ227" s="1373"/>
      <c r="BK227" s="1374"/>
      <c r="BL227" s="1371"/>
      <c r="BM227" s="1375"/>
      <c r="BN227" s="1372">
        <v>2024</v>
      </c>
      <c r="BO227" s="1365"/>
      <c r="BP227" s="1373"/>
      <c r="BQ227" s="1365"/>
      <c r="BR227" s="1373"/>
      <c r="BS227" s="1374"/>
      <c r="BT227" s="1371"/>
      <c r="BU227" s="1375"/>
      <c r="BV227" s="1376" t="s">
        <v>1005</v>
      </c>
      <c r="BW227" s="1377" t="s">
        <v>1072</v>
      </c>
      <c r="BX227" s="1378" t="s">
        <v>1024</v>
      </c>
      <c r="BY227" s="1379" t="s">
        <v>4891</v>
      </c>
      <c r="BZ227" s="1380"/>
      <c r="CA227" s="1364"/>
      <c r="CB227" s="1364"/>
      <c r="CC227" s="1370"/>
      <c r="CD227" s="1371"/>
      <c r="CE227" s="1372"/>
      <c r="CF227" s="1365"/>
      <c r="CG227" s="1373"/>
      <c r="CH227" s="1365"/>
      <c r="CI227" s="1373"/>
      <c r="CJ227" s="1374"/>
      <c r="CK227" s="1371"/>
      <c r="CL227" s="1375"/>
      <c r="CM227" s="1372"/>
      <c r="CN227" s="1365"/>
      <c r="CO227" s="1373"/>
      <c r="CP227" s="1365"/>
      <c r="CQ227" s="1373"/>
      <c r="CR227" s="1374"/>
      <c r="CS227" s="1371"/>
      <c r="CT227" s="1375"/>
      <c r="CU227" s="1372"/>
      <c r="CV227" s="1365"/>
      <c r="CW227" s="1373"/>
      <c r="CX227" s="1365"/>
      <c r="CY227" s="1373"/>
      <c r="CZ227" s="1374"/>
      <c r="DA227" s="1371"/>
      <c r="DB227" s="1375"/>
      <c r="DC227" s="1372"/>
      <c r="DD227" s="1365"/>
      <c r="DE227" s="1373"/>
      <c r="DF227" s="1365"/>
      <c r="DG227" s="1373"/>
      <c r="DH227" s="1374"/>
      <c r="DI227" s="1371"/>
      <c r="DJ227" s="1375"/>
      <c r="DK227" s="1376"/>
      <c r="DL227" s="1377"/>
      <c r="DM227" s="1378"/>
      <c r="DN227" s="1379"/>
      <c r="DO227" s="1356"/>
      <c r="DP227" s="1381"/>
      <c r="DQ227" s="1358"/>
      <c r="DR227" s="1356"/>
      <c r="DS227" s="1381"/>
      <c r="DT227" s="1358"/>
      <c r="DU227" s="1356"/>
      <c r="DV227" s="1381"/>
      <c r="DW227" s="1358"/>
      <c r="DX227" s="1356"/>
      <c r="DY227" s="1381"/>
      <c r="DZ227" s="1358"/>
      <c r="EA227" s="1356"/>
      <c r="EB227" s="1381"/>
      <c r="EC227" s="1358"/>
      <c r="ED227" s="1382"/>
      <c r="EE227" s="1383"/>
      <c r="EF227" s="1384"/>
      <c r="EG227" s="1357"/>
      <c r="EH227" s="1364"/>
      <c r="EI227" s="1352"/>
      <c r="EJ227" s="1356"/>
      <c r="EK227" s="1384"/>
      <c r="EL227" s="1357"/>
      <c r="EM227" s="1364"/>
      <c r="EN227" s="1352"/>
      <c r="EO227" s="1356"/>
      <c r="EP227" s="1384"/>
      <c r="EQ227" s="1357"/>
      <c r="ER227" s="1364"/>
      <c r="ES227" s="1352"/>
      <c r="ET227" s="1356"/>
      <c r="EU227" s="1384"/>
      <c r="EV227" s="1357"/>
      <c r="EW227" s="1364"/>
      <c r="EX227" s="1352"/>
      <c r="EY227" s="1356"/>
      <c r="EZ227" s="1384"/>
      <c r="FA227" s="1357"/>
      <c r="FB227" s="1364"/>
      <c r="FC227" s="1352"/>
      <c r="FD227" s="1385">
        <v>0</v>
      </c>
      <c r="FE227" s="1386">
        <v>0</v>
      </c>
      <c r="FF227" s="1387">
        <v>0</v>
      </c>
      <c r="FG227" s="1386">
        <v>0</v>
      </c>
      <c r="FH227" s="1387">
        <v>0</v>
      </c>
      <c r="FI227" s="1386">
        <v>0</v>
      </c>
      <c r="FJ227" s="1387">
        <v>0</v>
      </c>
      <c r="FK227" s="1386">
        <v>0</v>
      </c>
      <c r="FL227" s="1388" t="s">
        <v>1008</v>
      </c>
      <c r="FM227" s="1389" t="s">
        <v>1012</v>
      </c>
      <c r="FN227" s="1352"/>
      <c r="FO227" s="1390" t="s">
        <v>1025</v>
      </c>
      <c r="FP227" s="1391" t="s">
        <v>1011</v>
      </c>
      <c r="FQ227" s="1352"/>
      <c r="FR227" s="1390" t="s">
        <v>1025</v>
      </c>
      <c r="FS227" s="1391" t="s">
        <v>1011</v>
      </c>
      <c r="FT227" s="1352"/>
      <c r="FU227" s="1390" t="s">
        <v>1025</v>
      </c>
      <c r="FV227" s="1391" t="s">
        <v>1011</v>
      </c>
      <c r="FW227" s="1352"/>
      <c r="FX227" s="1390" t="s">
        <v>1025</v>
      </c>
      <c r="FY227" s="1391" t="s">
        <v>1011</v>
      </c>
      <c r="FZ227" s="1352"/>
      <c r="GA227" s="1390" t="s">
        <v>1010</v>
      </c>
      <c r="GB227" s="1391" t="s">
        <v>1012</v>
      </c>
      <c r="GC227" s="1352"/>
      <c r="GD227" s="1390" t="s">
        <v>1013</v>
      </c>
      <c r="GE227" s="1391" t="s">
        <v>1013</v>
      </c>
      <c r="GF227" s="1352"/>
      <c r="GG227" s="1390" t="s">
        <v>1025</v>
      </c>
      <c r="GH227" s="1391" t="s">
        <v>1011</v>
      </c>
      <c r="GI227" s="1352"/>
      <c r="GJ227" s="1390" t="s">
        <v>1010</v>
      </c>
      <c r="GK227" s="1391" t="s">
        <v>1012</v>
      </c>
      <c r="GL227" s="1352"/>
      <c r="GM227" s="1390" t="s">
        <v>1013</v>
      </c>
      <c r="GN227" s="1391" t="s">
        <v>1013</v>
      </c>
      <c r="GO227" s="1352"/>
      <c r="GP227" s="1390" t="s">
        <v>1013</v>
      </c>
      <c r="GQ227" s="1391" t="s">
        <v>1013</v>
      </c>
      <c r="GR227" s="1352"/>
      <c r="GS227" s="1390" t="s">
        <v>1013</v>
      </c>
      <c r="GT227" s="1391" t="s">
        <v>1013</v>
      </c>
      <c r="GU227" s="1352"/>
      <c r="GV227" s="1390" t="s">
        <v>1025</v>
      </c>
      <c r="GW227" s="1391" t="s">
        <v>1011</v>
      </c>
      <c r="GX227" s="1352"/>
      <c r="GY227" s="1388"/>
      <c r="GZ227" s="1389"/>
      <c r="HA227" s="1352"/>
      <c r="HB227" s="1390"/>
      <c r="HC227" s="1391"/>
      <c r="HD227" s="1352"/>
      <c r="HE227" s="1390"/>
      <c r="HF227" s="1391"/>
      <c r="HG227" s="1352"/>
      <c r="HH227" s="1390"/>
      <c r="HI227" s="1391"/>
      <c r="HJ227" s="1352"/>
      <c r="HK227" s="1390"/>
      <c r="HL227" s="1391"/>
      <c r="HM227" s="1352"/>
      <c r="HN227" s="1392"/>
      <c r="HO227" s="1393"/>
      <c r="HP227" s="1394"/>
      <c r="HQ227" s="1395"/>
      <c r="HR227" s="1357"/>
      <c r="HS227" s="1357"/>
      <c r="HT227" s="1357"/>
      <c r="HU227" s="1396"/>
      <c r="HV227" s="1397" t="s">
        <v>4568</v>
      </c>
      <c r="HW227" s="1398" t="s">
        <v>4568</v>
      </c>
      <c r="HX227" s="1398"/>
      <c r="HY227" s="1398"/>
      <c r="HZ227" s="1398"/>
      <c r="IA227" s="1398"/>
      <c r="IB227" s="1398"/>
      <c r="IC227" s="1398" t="s">
        <v>4568</v>
      </c>
      <c r="ID227" s="1399"/>
      <c r="IE227" s="1400"/>
      <c r="IF227" s="227" t="str">
        <f>_xlfn.IFNA(VLOOKUP(報告書!$B227&amp;"-"&amp;報告書!IF$12,自主項目!$G$13:$G$500,1,FALSE),"")</f>
        <v/>
      </c>
      <c r="IG227" s="227" t="str">
        <f>_xlfn.IFNA(VLOOKUP(報告書!$B227&amp;"-"&amp;報告書!IG$12,自主項目!$G$13:$G$500,1,FALSE),"")</f>
        <v/>
      </c>
      <c r="IH227" s="227" t="str">
        <f>_xlfn.IFNA(VLOOKUP(報告書!$B227&amp;"-"&amp;報告書!IH$12,自主項目!$G$13:$G$500,1,FALSE),"")</f>
        <v/>
      </c>
      <c r="II227" s="227" t="str">
        <f>_xlfn.IFNA(VLOOKUP(報告書!$B227&amp;"-"&amp;報告書!II$12,自主項目!$G$13:$G$500,1,FALSE),"")</f>
        <v/>
      </c>
      <c r="IJ227" s="227" t="str">
        <f>_xlfn.IFNA(VLOOKUP(報告書!$B227&amp;"-"&amp;報告書!IJ$12,自主項目!$G$13:$G$500,1,FALSE),"")</f>
        <v/>
      </c>
      <c r="IK227" s="227" t="str">
        <f>_xlfn.IFNA(VLOOKUP(報告書!$B227&amp;"-"&amp;報告書!IK$12,自主項目!$G$13:$G$500,1,FALSE),"")</f>
        <v/>
      </c>
      <c r="IL227" s="227" t="str">
        <f>_xlfn.IFNA(VLOOKUP(報告書!$B227&amp;"-"&amp;報告書!IL$12,自主項目!$G$13:$G$500,1,FALSE),"")</f>
        <v/>
      </c>
      <c r="IM227" s="227" t="str">
        <f>_xlfn.IFNA(VLOOKUP(報告書!$B227&amp;"-"&amp;報告書!IM$12,自主項目!$G$13:$G$500,1,FALSE),"")</f>
        <v/>
      </c>
      <c r="IN227" s="227" t="str">
        <f>_xlfn.IFNA(VLOOKUP(報告書!$B227&amp;"-"&amp;報告書!IN$12,自主項目!$G$13:$G$500,1,FALSE),"")</f>
        <v/>
      </c>
      <c r="IO227" s="227" t="str">
        <f>_xlfn.IFNA(VLOOKUP(報告書!$B227&amp;"-"&amp;報告書!IO$12,自主項目!$G$13:$G$500,1,FALSE),"")</f>
        <v/>
      </c>
      <c r="IP227" s="227" t="str">
        <f>_xlfn.IFNA(VLOOKUP(報告書!$B227&amp;"-"&amp;報告書!IP$12,自主項目!$G$13:$G$500,1,FALSE),"")</f>
        <v/>
      </c>
      <c r="IQ227" s="227" t="str">
        <f>_xlfn.IFNA(VLOOKUP(報告書!$B227&amp;"-"&amp;報告書!IQ$12,自主項目!$G$13:$G$500,1,FALSE),"")</f>
        <v/>
      </c>
      <c r="IR227" s="227" t="str">
        <f>_xlfn.IFNA(VLOOKUP(報告書!$B227&amp;"-"&amp;報告書!IR$12,自主項目!$G$13:$G$500,1,FALSE),"")</f>
        <v/>
      </c>
      <c r="IS227" s="227" t="str">
        <f>_xlfn.IFNA(VLOOKUP(報告書!$B227&amp;"-"&amp;報告書!IS$12,自主項目!$G$13:$G$500,1,FALSE),"")</f>
        <v/>
      </c>
      <c r="IV227" s="376">
        <v>6448</v>
      </c>
      <c r="IW227" s="377">
        <v>128</v>
      </c>
      <c r="IX227" s="378" t="s">
        <v>179</v>
      </c>
      <c r="IY227" s="379">
        <v>35.22</v>
      </c>
      <c r="IZ227" s="379">
        <v>98.67</v>
      </c>
      <c r="JA227" s="380" t="s">
        <v>179</v>
      </c>
      <c r="JB227" s="381">
        <v>11.74</v>
      </c>
      <c r="JC227" s="379">
        <v>32.89</v>
      </c>
      <c r="JD227" s="379" t="s">
        <v>179</v>
      </c>
      <c r="JE227" s="382">
        <v>5</v>
      </c>
      <c r="JF227" s="383">
        <v>3</v>
      </c>
      <c r="JG227" s="384" t="s">
        <v>179</v>
      </c>
      <c r="JH227" s="376" t="s">
        <v>179</v>
      </c>
      <c r="JI227" s="377" t="s">
        <v>179</v>
      </c>
      <c r="JJ227" s="378" t="s">
        <v>179</v>
      </c>
      <c r="JK227" s="379" t="s">
        <v>179</v>
      </c>
      <c r="JL227" s="379" t="s">
        <v>179</v>
      </c>
      <c r="JM227" s="380" t="s">
        <v>179</v>
      </c>
      <c r="JN227" s="381" t="s">
        <v>179</v>
      </c>
      <c r="JO227" s="379" t="s">
        <v>179</v>
      </c>
      <c r="JP227" s="379" t="s">
        <v>179</v>
      </c>
      <c r="JQ227" s="382" t="s">
        <v>179</v>
      </c>
      <c r="JR227" s="383" t="s">
        <v>179</v>
      </c>
      <c r="JS227" s="384" t="s">
        <v>179</v>
      </c>
      <c r="JU227" s="634" t="s">
        <v>2650</v>
      </c>
      <c r="JV227" s="636" t="s">
        <v>2651</v>
      </c>
      <c r="JW227" s="635">
        <v>2019</v>
      </c>
      <c r="JX227" s="635" t="s">
        <v>1018</v>
      </c>
      <c r="JY227" s="386" t="s">
        <v>179</v>
      </c>
      <c r="JZ227" s="387" t="s">
        <v>179</v>
      </c>
      <c r="KA227" s="422" t="s">
        <v>179</v>
      </c>
      <c r="KB227" s="637" t="s">
        <v>179</v>
      </c>
      <c r="KC227" s="638" t="s">
        <v>179</v>
      </c>
      <c r="KD227" s="639" t="s">
        <v>1055</v>
      </c>
      <c r="KE227" s="640">
        <v>21.38</v>
      </c>
      <c r="KF227" s="641">
        <v>35.22</v>
      </c>
      <c r="KG227" s="642">
        <v>25.896666666666665</v>
      </c>
      <c r="KH227" s="639" t="s">
        <v>1055</v>
      </c>
      <c r="KI227" s="643">
        <v>25.37</v>
      </c>
      <c r="KJ227" s="641">
        <v>32.89</v>
      </c>
      <c r="KK227" s="642">
        <v>48.54</v>
      </c>
      <c r="KL227" s="639" t="s">
        <v>179</v>
      </c>
      <c r="KM227" s="643" t="s">
        <v>179</v>
      </c>
      <c r="KN227" s="644" t="s">
        <v>179</v>
      </c>
      <c r="KO227" s="645" t="s">
        <v>179</v>
      </c>
      <c r="KP227" s="646" t="s">
        <v>179</v>
      </c>
      <c r="KQ227" s="646" t="s">
        <v>179</v>
      </c>
      <c r="KR227" s="646" t="s">
        <v>179</v>
      </c>
      <c r="KS227" s="647" t="s">
        <v>179</v>
      </c>
      <c r="KT227" s="646" t="s">
        <v>179</v>
      </c>
      <c r="KU227" s="646" t="s">
        <v>179</v>
      </c>
      <c r="KV227" s="648" t="s">
        <v>179</v>
      </c>
      <c r="KW227" s="639" t="s">
        <v>179</v>
      </c>
      <c r="KX227" s="643" t="s">
        <v>179</v>
      </c>
      <c r="KY227" s="644" t="s">
        <v>179</v>
      </c>
      <c r="KZ227" s="434" t="s">
        <v>1015</v>
      </c>
      <c r="LA227" s="434" t="s">
        <v>1015</v>
      </c>
      <c r="LB227" s="435" t="s">
        <v>1015</v>
      </c>
      <c r="LC227" s="436">
        <v>12</v>
      </c>
      <c r="LD227" s="437">
        <v>10</v>
      </c>
      <c r="LE227" s="438">
        <v>22</v>
      </c>
      <c r="LF227" s="439" t="s">
        <v>1015</v>
      </c>
      <c r="LG227" s="440">
        <v>9</v>
      </c>
      <c r="LH227" s="437">
        <v>10</v>
      </c>
      <c r="LI227" s="438">
        <v>22</v>
      </c>
      <c r="LJ227" s="649"/>
      <c r="LK227" s="650"/>
    </row>
    <row r="228" spans="2:323" ht="15" customHeight="1" x14ac:dyDescent="0.15">
      <c r="B228" s="1349" t="s">
        <v>2777</v>
      </c>
      <c r="C228" s="1350" t="s">
        <v>2778</v>
      </c>
      <c r="D228" s="1351">
        <v>2022</v>
      </c>
      <c r="E228" s="1352" t="s">
        <v>1018</v>
      </c>
      <c r="F228" s="1353">
        <v>1017307</v>
      </c>
      <c r="G228" s="1354" t="s">
        <v>2778</v>
      </c>
      <c r="H228" s="1355">
        <v>45128</v>
      </c>
      <c r="I228" s="1356" t="s">
        <v>2779</v>
      </c>
      <c r="J228" s="1357" t="s">
        <v>2778</v>
      </c>
      <c r="K228" s="1358" t="s">
        <v>2780</v>
      </c>
      <c r="L228" s="1350" t="s">
        <v>2778</v>
      </c>
      <c r="M228" s="1357" t="s">
        <v>4892</v>
      </c>
      <c r="N228" s="1358" t="s">
        <v>2779</v>
      </c>
      <c r="O228" s="1356" t="s">
        <v>12</v>
      </c>
      <c r="P228" s="1358" t="s">
        <v>21</v>
      </c>
      <c r="Q228" s="1359" t="s">
        <v>1018</v>
      </c>
      <c r="R228" s="1360"/>
      <c r="S228" s="1360"/>
      <c r="T228" s="1361"/>
      <c r="U228" s="1362"/>
      <c r="V228" s="1363">
        <v>1890.4692</v>
      </c>
      <c r="W228" s="1364">
        <v>1</v>
      </c>
      <c r="X228" s="1364">
        <v>1</v>
      </c>
      <c r="Y228" s="1365"/>
      <c r="Z228" s="1351">
        <v>2022</v>
      </c>
      <c r="AA228" s="1352">
        <v>2024</v>
      </c>
      <c r="AB228" s="1366">
        <v>2022</v>
      </c>
      <c r="AC228" s="1367"/>
      <c r="AD228" s="1358"/>
      <c r="AE228" s="1368" t="s">
        <v>4568</v>
      </c>
      <c r="AF228" s="1357" t="s">
        <v>2781</v>
      </c>
      <c r="AG228" s="1357" t="s">
        <v>2782</v>
      </c>
      <c r="AH228" s="1358" t="s">
        <v>2783</v>
      </c>
      <c r="AI228" s="1368"/>
      <c r="AJ228" s="1358"/>
      <c r="AK228" s="1369">
        <v>2021</v>
      </c>
      <c r="AL228" s="1364">
        <v>3642</v>
      </c>
      <c r="AM228" s="1364">
        <v>3679</v>
      </c>
      <c r="AN228" s="1370"/>
      <c r="AO228" s="1371"/>
      <c r="AP228" s="1372">
        <v>2024</v>
      </c>
      <c r="AQ228" s="1365">
        <v>3423.48</v>
      </c>
      <c r="AR228" s="1373">
        <v>6</v>
      </c>
      <c r="AS228" s="1365">
        <v>3458.26</v>
      </c>
      <c r="AT228" s="1373">
        <v>5.99</v>
      </c>
      <c r="AU228" s="1374"/>
      <c r="AV228" s="1371"/>
      <c r="AW228" s="1375"/>
      <c r="AX228" s="1372">
        <v>2022</v>
      </c>
      <c r="AY228" s="1365">
        <v>3509</v>
      </c>
      <c r="AZ228" s="1373">
        <v>3.65</v>
      </c>
      <c r="BA228" s="1365">
        <v>3596</v>
      </c>
      <c r="BB228" s="1373">
        <v>2.25</v>
      </c>
      <c r="BC228" s="1374"/>
      <c r="BD228" s="1371"/>
      <c r="BE228" s="1375"/>
      <c r="BF228" s="1372">
        <v>2023</v>
      </c>
      <c r="BG228" s="1365"/>
      <c r="BH228" s="1373"/>
      <c r="BI228" s="1365"/>
      <c r="BJ228" s="1373"/>
      <c r="BK228" s="1374"/>
      <c r="BL228" s="1371"/>
      <c r="BM228" s="1375"/>
      <c r="BN228" s="1372">
        <v>2024</v>
      </c>
      <c r="BO228" s="1365"/>
      <c r="BP228" s="1373"/>
      <c r="BQ228" s="1365"/>
      <c r="BR228" s="1373"/>
      <c r="BS228" s="1374"/>
      <c r="BT228" s="1371"/>
      <c r="BU228" s="1375"/>
      <c r="BV228" s="1376" t="s">
        <v>1062</v>
      </c>
      <c r="BW228" s="1377" t="s">
        <v>1072</v>
      </c>
      <c r="BX228" s="1378" t="s">
        <v>1024</v>
      </c>
      <c r="BY228" s="1379" t="s">
        <v>4893</v>
      </c>
      <c r="BZ228" s="1380"/>
      <c r="CA228" s="1364"/>
      <c r="CB228" s="1364"/>
      <c r="CC228" s="1370"/>
      <c r="CD228" s="1371"/>
      <c r="CE228" s="1372"/>
      <c r="CF228" s="1365"/>
      <c r="CG228" s="1373"/>
      <c r="CH228" s="1365"/>
      <c r="CI228" s="1373"/>
      <c r="CJ228" s="1374"/>
      <c r="CK228" s="1371"/>
      <c r="CL228" s="1375"/>
      <c r="CM228" s="1372"/>
      <c r="CN228" s="1365"/>
      <c r="CO228" s="1373"/>
      <c r="CP228" s="1365"/>
      <c r="CQ228" s="1373"/>
      <c r="CR228" s="1374"/>
      <c r="CS228" s="1371"/>
      <c r="CT228" s="1375"/>
      <c r="CU228" s="1372"/>
      <c r="CV228" s="1365"/>
      <c r="CW228" s="1373"/>
      <c r="CX228" s="1365"/>
      <c r="CY228" s="1373"/>
      <c r="CZ228" s="1374"/>
      <c r="DA228" s="1371"/>
      <c r="DB228" s="1375"/>
      <c r="DC228" s="1372"/>
      <c r="DD228" s="1365"/>
      <c r="DE228" s="1373"/>
      <c r="DF228" s="1365"/>
      <c r="DG228" s="1373"/>
      <c r="DH228" s="1374"/>
      <c r="DI228" s="1371"/>
      <c r="DJ228" s="1375"/>
      <c r="DK228" s="1376"/>
      <c r="DL228" s="1377"/>
      <c r="DM228" s="1378"/>
      <c r="DN228" s="1379"/>
      <c r="DO228" s="1356"/>
      <c r="DP228" s="1381"/>
      <c r="DQ228" s="1358"/>
      <c r="DR228" s="1356"/>
      <c r="DS228" s="1381"/>
      <c r="DT228" s="1358"/>
      <c r="DU228" s="1356"/>
      <c r="DV228" s="1381"/>
      <c r="DW228" s="1358"/>
      <c r="DX228" s="1356"/>
      <c r="DY228" s="1381"/>
      <c r="DZ228" s="1358"/>
      <c r="EA228" s="1356"/>
      <c r="EB228" s="1381"/>
      <c r="EC228" s="1358"/>
      <c r="ED228" s="1382"/>
      <c r="EE228" s="1383"/>
      <c r="EF228" s="1384"/>
      <c r="EG228" s="1357"/>
      <c r="EH228" s="1364"/>
      <c r="EI228" s="1352"/>
      <c r="EJ228" s="1356"/>
      <c r="EK228" s="1384"/>
      <c r="EL228" s="1357"/>
      <c r="EM228" s="1364"/>
      <c r="EN228" s="1352"/>
      <c r="EO228" s="1356"/>
      <c r="EP228" s="1384"/>
      <c r="EQ228" s="1357"/>
      <c r="ER228" s="1364"/>
      <c r="ES228" s="1352"/>
      <c r="ET228" s="1356"/>
      <c r="EU228" s="1384"/>
      <c r="EV228" s="1357"/>
      <c r="EW228" s="1364"/>
      <c r="EX228" s="1352"/>
      <c r="EY228" s="1356"/>
      <c r="EZ228" s="1384"/>
      <c r="FA228" s="1357"/>
      <c r="FB228" s="1364"/>
      <c r="FC228" s="1352"/>
      <c r="FD228" s="1385">
        <v>0</v>
      </c>
      <c r="FE228" s="1386">
        <v>0</v>
      </c>
      <c r="FF228" s="1387">
        <v>0</v>
      </c>
      <c r="FG228" s="1386">
        <v>0</v>
      </c>
      <c r="FH228" s="1387">
        <v>0</v>
      </c>
      <c r="FI228" s="1386">
        <v>0</v>
      </c>
      <c r="FJ228" s="1387">
        <v>0</v>
      </c>
      <c r="FK228" s="1386">
        <v>0</v>
      </c>
      <c r="FL228" s="1388" t="s">
        <v>1008</v>
      </c>
      <c r="FM228" s="1389" t="s">
        <v>1012</v>
      </c>
      <c r="FN228" s="1352"/>
      <c r="FO228" s="1390" t="s">
        <v>1010</v>
      </c>
      <c r="FP228" s="1391" t="s">
        <v>1012</v>
      </c>
      <c r="FQ228" s="1352"/>
      <c r="FR228" s="1390" t="s">
        <v>1010</v>
      </c>
      <c r="FS228" s="1391" t="s">
        <v>1012</v>
      </c>
      <c r="FT228" s="1352"/>
      <c r="FU228" s="1390" t="s">
        <v>1010</v>
      </c>
      <c r="FV228" s="1391" t="s">
        <v>1012</v>
      </c>
      <c r="FW228" s="1352"/>
      <c r="FX228" s="1390" t="s">
        <v>1010</v>
      </c>
      <c r="FY228" s="1391" t="s">
        <v>1012</v>
      </c>
      <c r="FZ228" s="1352"/>
      <c r="GA228" s="1390" t="s">
        <v>1010</v>
      </c>
      <c r="GB228" s="1391" t="s">
        <v>1012</v>
      </c>
      <c r="GC228" s="1352"/>
      <c r="GD228" s="1390" t="s">
        <v>1013</v>
      </c>
      <c r="GE228" s="1391" t="s">
        <v>1013</v>
      </c>
      <c r="GF228" s="1352"/>
      <c r="GG228" s="1390" t="s">
        <v>1010</v>
      </c>
      <c r="GH228" s="1391" t="s">
        <v>1012</v>
      </c>
      <c r="GI228" s="1352"/>
      <c r="GJ228" s="1390" t="s">
        <v>1010</v>
      </c>
      <c r="GK228" s="1391" t="s">
        <v>1012</v>
      </c>
      <c r="GL228" s="1352"/>
      <c r="GM228" s="1390" t="s">
        <v>1010</v>
      </c>
      <c r="GN228" s="1391" t="s">
        <v>1012</v>
      </c>
      <c r="GO228" s="1352"/>
      <c r="GP228" s="1390" t="s">
        <v>1010</v>
      </c>
      <c r="GQ228" s="1391" t="s">
        <v>1012</v>
      </c>
      <c r="GR228" s="1352"/>
      <c r="GS228" s="1390" t="s">
        <v>1010</v>
      </c>
      <c r="GT228" s="1391" t="s">
        <v>1012</v>
      </c>
      <c r="GU228" s="1352"/>
      <c r="GV228" s="1390" t="s">
        <v>1010</v>
      </c>
      <c r="GW228" s="1391" t="s">
        <v>1012</v>
      </c>
      <c r="GX228" s="1352"/>
      <c r="GY228" s="1388"/>
      <c r="GZ228" s="1389"/>
      <c r="HA228" s="1352"/>
      <c r="HB228" s="1390"/>
      <c r="HC228" s="1391"/>
      <c r="HD228" s="1352"/>
      <c r="HE228" s="1390"/>
      <c r="HF228" s="1391"/>
      <c r="HG228" s="1352"/>
      <c r="HH228" s="1390"/>
      <c r="HI228" s="1391"/>
      <c r="HJ228" s="1352"/>
      <c r="HK228" s="1390"/>
      <c r="HL228" s="1391"/>
      <c r="HM228" s="1352"/>
      <c r="HN228" s="1392"/>
      <c r="HO228" s="1393"/>
      <c r="HP228" s="1394"/>
      <c r="HQ228" s="1395"/>
      <c r="HR228" s="1357"/>
      <c r="HS228" s="1357"/>
      <c r="HT228" s="1357"/>
      <c r="HU228" s="1396"/>
      <c r="HV228" s="1397" t="s">
        <v>4568</v>
      </c>
      <c r="HW228" s="1398" t="s">
        <v>4568</v>
      </c>
      <c r="HX228" s="1398"/>
      <c r="HY228" s="1398"/>
      <c r="HZ228" s="1398"/>
      <c r="IA228" s="1398" t="s">
        <v>4568</v>
      </c>
      <c r="IB228" s="1398"/>
      <c r="IC228" s="1398" t="s">
        <v>4568</v>
      </c>
      <c r="ID228" s="1399"/>
      <c r="IE228" s="1400" t="s">
        <v>2784</v>
      </c>
      <c r="IF228" s="227" t="str">
        <f>_xlfn.IFNA(VLOOKUP(報告書!$B228&amp;"-"&amp;報告書!IF$12,自主項目!$G$13:$G$500,1,FALSE),"")</f>
        <v/>
      </c>
      <c r="IG228" s="227" t="str">
        <f>_xlfn.IFNA(VLOOKUP(報告書!$B228&amp;"-"&amp;報告書!IG$12,自主項目!$G$13:$G$500,1,FALSE),"")</f>
        <v/>
      </c>
      <c r="IH228" s="227" t="str">
        <f>_xlfn.IFNA(VLOOKUP(報告書!$B228&amp;"-"&amp;報告書!IH$12,自主項目!$G$13:$G$500,1,FALSE),"")</f>
        <v/>
      </c>
      <c r="II228" s="227" t="str">
        <f>_xlfn.IFNA(VLOOKUP(報告書!$B228&amp;"-"&amp;報告書!II$12,自主項目!$G$13:$G$500,1,FALSE),"")</f>
        <v/>
      </c>
      <c r="IJ228" s="227" t="str">
        <f>_xlfn.IFNA(VLOOKUP(報告書!$B228&amp;"-"&amp;報告書!IJ$12,自主項目!$G$13:$G$500,1,FALSE),"")</f>
        <v/>
      </c>
      <c r="IK228" s="227" t="str">
        <f>_xlfn.IFNA(VLOOKUP(報告書!$B228&amp;"-"&amp;報告書!IK$12,自主項目!$G$13:$G$500,1,FALSE),"")</f>
        <v/>
      </c>
      <c r="IL228" s="227" t="str">
        <f>_xlfn.IFNA(VLOOKUP(報告書!$B228&amp;"-"&amp;報告書!IL$12,自主項目!$G$13:$G$500,1,FALSE),"")</f>
        <v/>
      </c>
      <c r="IM228" s="227" t="str">
        <f>_xlfn.IFNA(VLOOKUP(報告書!$B228&amp;"-"&amp;報告書!IM$12,自主項目!$G$13:$G$500,1,FALSE),"")</f>
        <v/>
      </c>
      <c r="IN228" s="227" t="str">
        <f>_xlfn.IFNA(VLOOKUP(報告書!$B228&amp;"-"&amp;報告書!IN$12,自主項目!$G$13:$G$500,1,FALSE),"")</f>
        <v/>
      </c>
      <c r="IO228" s="227" t="str">
        <f>_xlfn.IFNA(VLOOKUP(報告書!$B228&amp;"-"&amp;報告書!IO$12,自主項目!$G$13:$G$500,1,FALSE),"")</f>
        <v/>
      </c>
      <c r="IP228" s="227" t="str">
        <f>_xlfn.IFNA(VLOOKUP(報告書!$B228&amp;"-"&amp;報告書!IP$12,自主項目!$G$13:$G$500,1,FALSE),"")</f>
        <v/>
      </c>
      <c r="IQ228" s="227" t="str">
        <f>_xlfn.IFNA(VLOOKUP(報告書!$B228&amp;"-"&amp;報告書!IQ$12,自主項目!$G$13:$G$500,1,FALSE),"")</f>
        <v/>
      </c>
      <c r="IR228" s="227" t="str">
        <f>_xlfn.IFNA(VLOOKUP(報告書!$B228&amp;"-"&amp;報告書!IR$12,自主項目!$G$13:$G$500,1,FALSE),"")</f>
        <v/>
      </c>
      <c r="IS228" s="227" t="str">
        <f>_xlfn.IFNA(VLOOKUP(報告書!$B228&amp;"-"&amp;報告書!IS$12,自主項目!$G$13:$G$500,1,FALSE),"")</f>
        <v/>
      </c>
      <c r="IV228" s="376">
        <v>2240</v>
      </c>
      <c r="IW228" s="377">
        <v>1960</v>
      </c>
      <c r="IX228" s="378">
        <v>38</v>
      </c>
      <c r="IY228" s="379">
        <v>20.079999999999998</v>
      </c>
      <c r="IZ228" s="379">
        <v>28.38</v>
      </c>
      <c r="JA228" s="380">
        <v>19.21</v>
      </c>
      <c r="JB228" s="381">
        <v>6.6933333333333325</v>
      </c>
      <c r="JC228" s="379">
        <v>9.4599999999999991</v>
      </c>
      <c r="JD228" s="379">
        <v>6.4033333333333333</v>
      </c>
      <c r="JE228" s="382">
        <v>22</v>
      </c>
      <c r="JF228" s="383">
        <v>19</v>
      </c>
      <c r="JG228" s="384">
        <v>24</v>
      </c>
      <c r="JH228" s="376" t="s">
        <v>179</v>
      </c>
      <c r="JI228" s="377" t="s">
        <v>179</v>
      </c>
      <c r="JJ228" s="378" t="s">
        <v>179</v>
      </c>
      <c r="JK228" s="379" t="s">
        <v>179</v>
      </c>
      <c r="JL228" s="379" t="s">
        <v>179</v>
      </c>
      <c r="JM228" s="380" t="s">
        <v>179</v>
      </c>
      <c r="JN228" s="381" t="s">
        <v>179</v>
      </c>
      <c r="JO228" s="379" t="s">
        <v>179</v>
      </c>
      <c r="JP228" s="379" t="s">
        <v>179</v>
      </c>
      <c r="JQ228" s="382" t="s">
        <v>179</v>
      </c>
      <c r="JR228" s="383" t="s">
        <v>179</v>
      </c>
      <c r="JS228" s="384" t="s">
        <v>179</v>
      </c>
      <c r="JU228" s="634" t="s">
        <v>2657</v>
      </c>
      <c r="JV228" s="636" t="s">
        <v>2658</v>
      </c>
      <c r="JW228" s="635">
        <v>2019</v>
      </c>
      <c r="JX228" s="635" t="s">
        <v>2659</v>
      </c>
      <c r="JY228" s="386" t="s">
        <v>179</v>
      </c>
      <c r="JZ228" s="387" t="s">
        <v>179</v>
      </c>
      <c r="KA228" s="422" t="s">
        <v>179</v>
      </c>
      <c r="KB228" s="637" t="s">
        <v>179</v>
      </c>
      <c r="KC228" s="638">
        <v>0.52817992178571405</v>
      </c>
      <c r="KD228" s="639" t="s">
        <v>1055</v>
      </c>
      <c r="KE228" s="640">
        <v>2.99</v>
      </c>
      <c r="KF228" s="641">
        <v>20.079999999999998</v>
      </c>
      <c r="KG228" s="642">
        <v>9.7466666666666661</v>
      </c>
      <c r="KH228" s="639" t="s">
        <v>1055</v>
      </c>
      <c r="KI228" s="643">
        <v>2.99</v>
      </c>
      <c r="KJ228" s="641">
        <v>9.4599999999999991</v>
      </c>
      <c r="KK228" s="642">
        <v>20.953333333333333</v>
      </c>
      <c r="KL228" s="639" t="s">
        <v>1029</v>
      </c>
      <c r="KM228" s="643">
        <v>2.99</v>
      </c>
      <c r="KN228" s="644">
        <v>19.21</v>
      </c>
      <c r="KO228" s="645" t="s">
        <v>179</v>
      </c>
      <c r="KP228" s="646" t="s">
        <v>179</v>
      </c>
      <c r="KQ228" s="646" t="s">
        <v>179</v>
      </c>
      <c r="KR228" s="646" t="s">
        <v>179</v>
      </c>
      <c r="KS228" s="647" t="s">
        <v>179</v>
      </c>
      <c r="KT228" s="646" t="s">
        <v>179</v>
      </c>
      <c r="KU228" s="646" t="s">
        <v>179</v>
      </c>
      <c r="KV228" s="648" t="s">
        <v>179</v>
      </c>
      <c r="KW228" s="639" t="s">
        <v>179</v>
      </c>
      <c r="KX228" s="643" t="s">
        <v>179</v>
      </c>
      <c r="KY228" s="644" t="s">
        <v>179</v>
      </c>
      <c r="KZ228" s="434" t="s">
        <v>1015</v>
      </c>
      <c r="LA228" s="434" t="s">
        <v>1015</v>
      </c>
      <c r="LB228" s="435" t="s">
        <v>1029</v>
      </c>
      <c r="LC228" s="436">
        <v>14</v>
      </c>
      <c r="LD228" s="437">
        <v>0</v>
      </c>
      <c r="LE228" s="438">
        <v>14</v>
      </c>
      <c r="LF228" s="439" t="s">
        <v>1015</v>
      </c>
      <c r="LG228" s="440">
        <v>11</v>
      </c>
      <c r="LH228" s="437">
        <v>0</v>
      </c>
      <c r="LI228" s="438">
        <v>14</v>
      </c>
      <c r="LJ228" s="649"/>
      <c r="LK228" s="650"/>
    </row>
    <row r="229" spans="2:323" ht="15" customHeight="1" x14ac:dyDescent="0.15">
      <c r="B229" s="1349" t="s">
        <v>2785</v>
      </c>
      <c r="C229" s="1350" t="s">
        <v>2786</v>
      </c>
      <c r="D229" s="1351">
        <v>2022</v>
      </c>
      <c r="E229" s="1352" t="s">
        <v>1018</v>
      </c>
      <c r="F229" s="1353">
        <v>1097310</v>
      </c>
      <c r="G229" s="1354" t="s">
        <v>2786</v>
      </c>
      <c r="H229" s="1355">
        <v>45138</v>
      </c>
      <c r="I229" s="1356" t="s">
        <v>2787</v>
      </c>
      <c r="J229" s="1357" t="s">
        <v>2786</v>
      </c>
      <c r="K229" s="1358" t="s">
        <v>2788</v>
      </c>
      <c r="L229" s="1350" t="s">
        <v>2786</v>
      </c>
      <c r="M229" s="1357" t="s">
        <v>2788</v>
      </c>
      <c r="N229" s="1358" t="s">
        <v>2787</v>
      </c>
      <c r="O229" s="1356" t="s">
        <v>112</v>
      </c>
      <c r="P229" s="1358" t="s">
        <v>113</v>
      </c>
      <c r="Q229" s="1359" t="s">
        <v>1018</v>
      </c>
      <c r="R229" s="1360"/>
      <c r="S229" s="1360"/>
      <c r="T229" s="1361"/>
      <c r="U229" s="1362"/>
      <c r="V229" s="1363">
        <v>2881.3697999999999</v>
      </c>
      <c r="W229" s="1364">
        <v>19</v>
      </c>
      <c r="X229" s="1364">
        <v>1</v>
      </c>
      <c r="Y229" s="1365"/>
      <c r="Z229" s="1351">
        <v>2022</v>
      </c>
      <c r="AA229" s="1352">
        <v>2024</v>
      </c>
      <c r="AB229" s="1366">
        <v>2022</v>
      </c>
      <c r="AC229" s="1367" t="s">
        <v>4568</v>
      </c>
      <c r="AD229" s="1358" t="s">
        <v>4894</v>
      </c>
      <c r="AE229" s="1368"/>
      <c r="AF229" s="1357"/>
      <c r="AG229" s="1357"/>
      <c r="AH229" s="1358"/>
      <c r="AI229" s="1368"/>
      <c r="AJ229" s="1358"/>
      <c r="AK229" s="1369">
        <v>2021</v>
      </c>
      <c r="AL229" s="1364">
        <v>5238</v>
      </c>
      <c r="AM229" s="1364">
        <v>5225</v>
      </c>
      <c r="AN229" s="1370"/>
      <c r="AO229" s="1371"/>
      <c r="AP229" s="1372">
        <v>2024</v>
      </c>
      <c r="AQ229" s="1365">
        <v>4306</v>
      </c>
      <c r="AR229" s="1373">
        <v>17.79</v>
      </c>
      <c r="AS229" s="1365">
        <v>4327</v>
      </c>
      <c r="AT229" s="1373">
        <v>17.18</v>
      </c>
      <c r="AU229" s="1374"/>
      <c r="AV229" s="1371"/>
      <c r="AW229" s="1375"/>
      <c r="AX229" s="1372">
        <v>2022</v>
      </c>
      <c r="AY229" s="1365">
        <v>4321</v>
      </c>
      <c r="AZ229" s="1373">
        <v>17.5</v>
      </c>
      <c r="BA229" s="1365">
        <v>4606</v>
      </c>
      <c r="BB229" s="1373">
        <v>11.84</v>
      </c>
      <c r="BC229" s="1374"/>
      <c r="BD229" s="1371"/>
      <c r="BE229" s="1375"/>
      <c r="BF229" s="1372">
        <v>2023</v>
      </c>
      <c r="BG229" s="1365"/>
      <c r="BH229" s="1373"/>
      <c r="BI229" s="1365"/>
      <c r="BJ229" s="1373"/>
      <c r="BK229" s="1374"/>
      <c r="BL229" s="1371"/>
      <c r="BM229" s="1375"/>
      <c r="BN229" s="1372">
        <v>2024</v>
      </c>
      <c r="BO229" s="1365"/>
      <c r="BP229" s="1373"/>
      <c r="BQ229" s="1365"/>
      <c r="BR229" s="1373"/>
      <c r="BS229" s="1374"/>
      <c r="BT229" s="1371"/>
      <c r="BU229" s="1375"/>
      <c r="BV229" s="1376" t="s">
        <v>1062</v>
      </c>
      <c r="BW229" s="1377" t="s">
        <v>1072</v>
      </c>
      <c r="BX229" s="1378" t="s">
        <v>1024</v>
      </c>
      <c r="BY229" s="1379" t="s">
        <v>4895</v>
      </c>
      <c r="BZ229" s="1380"/>
      <c r="CA229" s="1364"/>
      <c r="CB229" s="1364"/>
      <c r="CC229" s="1370"/>
      <c r="CD229" s="1371"/>
      <c r="CE229" s="1372"/>
      <c r="CF229" s="1365"/>
      <c r="CG229" s="1373"/>
      <c r="CH229" s="1365"/>
      <c r="CI229" s="1373"/>
      <c r="CJ229" s="1374"/>
      <c r="CK229" s="1371"/>
      <c r="CL229" s="1375"/>
      <c r="CM229" s="1372"/>
      <c r="CN229" s="1365"/>
      <c r="CO229" s="1373"/>
      <c r="CP229" s="1365"/>
      <c r="CQ229" s="1373"/>
      <c r="CR229" s="1374"/>
      <c r="CS229" s="1371"/>
      <c r="CT229" s="1375"/>
      <c r="CU229" s="1372"/>
      <c r="CV229" s="1365"/>
      <c r="CW229" s="1373"/>
      <c r="CX229" s="1365"/>
      <c r="CY229" s="1373"/>
      <c r="CZ229" s="1374"/>
      <c r="DA229" s="1371"/>
      <c r="DB229" s="1375"/>
      <c r="DC229" s="1372"/>
      <c r="DD229" s="1365"/>
      <c r="DE229" s="1373"/>
      <c r="DF229" s="1365"/>
      <c r="DG229" s="1373"/>
      <c r="DH229" s="1374"/>
      <c r="DI229" s="1371"/>
      <c r="DJ229" s="1375"/>
      <c r="DK229" s="1376"/>
      <c r="DL229" s="1377"/>
      <c r="DM229" s="1378"/>
      <c r="DN229" s="1379"/>
      <c r="DO229" s="1356"/>
      <c r="DP229" s="1381"/>
      <c r="DQ229" s="1358"/>
      <c r="DR229" s="1356"/>
      <c r="DS229" s="1381"/>
      <c r="DT229" s="1358"/>
      <c r="DU229" s="1356"/>
      <c r="DV229" s="1381"/>
      <c r="DW229" s="1358"/>
      <c r="DX229" s="1356"/>
      <c r="DY229" s="1381"/>
      <c r="DZ229" s="1358"/>
      <c r="EA229" s="1356"/>
      <c r="EB229" s="1381"/>
      <c r="EC229" s="1358"/>
      <c r="ED229" s="1382"/>
      <c r="EE229" s="1383" t="s">
        <v>1160</v>
      </c>
      <c r="EF229" s="1384">
        <v>15</v>
      </c>
      <c r="EG229" s="1357" t="s">
        <v>2789</v>
      </c>
      <c r="EH229" s="1364" t="s">
        <v>4896</v>
      </c>
      <c r="EI229" s="1352" t="s">
        <v>1162</v>
      </c>
      <c r="EJ229" s="1356"/>
      <c r="EK229" s="1384"/>
      <c r="EL229" s="1357"/>
      <c r="EM229" s="1364"/>
      <c r="EN229" s="1352"/>
      <c r="EO229" s="1356"/>
      <c r="EP229" s="1384"/>
      <c r="EQ229" s="1357"/>
      <c r="ER229" s="1364"/>
      <c r="ES229" s="1352"/>
      <c r="ET229" s="1356"/>
      <c r="EU229" s="1384"/>
      <c r="EV229" s="1357"/>
      <c r="EW229" s="1364"/>
      <c r="EX229" s="1352"/>
      <c r="EY229" s="1356"/>
      <c r="EZ229" s="1384"/>
      <c r="FA229" s="1357"/>
      <c r="FB229" s="1364"/>
      <c r="FC229" s="1352"/>
      <c r="FD229" s="1385">
        <v>0</v>
      </c>
      <c r="FE229" s="1386">
        <v>0</v>
      </c>
      <c r="FF229" s="1387">
        <v>0</v>
      </c>
      <c r="FG229" s="1386">
        <v>0</v>
      </c>
      <c r="FH229" s="1387">
        <v>0</v>
      </c>
      <c r="FI229" s="1386">
        <v>0</v>
      </c>
      <c r="FJ229" s="1387">
        <v>0</v>
      </c>
      <c r="FK229" s="1386">
        <v>0</v>
      </c>
      <c r="FL229" s="1388" t="s">
        <v>1008</v>
      </c>
      <c r="FM229" s="1389" t="s">
        <v>1012</v>
      </c>
      <c r="FN229" s="1352"/>
      <c r="FO229" s="1390" t="s">
        <v>1010</v>
      </c>
      <c r="FP229" s="1391" t="s">
        <v>1012</v>
      </c>
      <c r="FQ229" s="1352"/>
      <c r="FR229" s="1390" t="s">
        <v>1010</v>
      </c>
      <c r="FS229" s="1391" t="s">
        <v>1012</v>
      </c>
      <c r="FT229" s="1352"/>
      <c r="FU229" s="1390" t="s">
        <v>1010</v>
      </c>
      <c r="FV229" s="1391" t="s">
        <v>1012</v>
      </c>
      <c r="FW229" s="1352"/>
      <c r="FX229" s="1390" t="s">
        <v>1010</v>
      </c>
      <c r="FY229" s="1391" t="s">
        <v>1012</v>
      </c>
      <c r="FZ229" s="1352"/>
      <c r="GA229" s="1390" t="s">
        <v>1010</v>
      </c>
      <c r="GB229" s="1391" t="s">
        <v>1012</v>
      </c>
      <c r="GC229" s="1352"/>
      <c r="GD229" s="1390" t="s">
        <v>1010</v>
      </c>
      <c r="GE229" s="1391" t="s">
        <v>1012</v>
      </c>
      <c r="GF229" s="1352"/>
      <c r="GG229" s="1390" t="s">
        <v>1010</v>
      </c>
      <c r="GH229" s="1391" t="s">
        <v>1012</v>
      </c>
      <c r="GI229" s="1352"/>
      <c r="GJ229" s="1390" t="s">
        <v>1010</v>
      </c>
      <c r="GK229" s="1391" t="s">
        <v>1012</v>
      </c>
      <c r="GL229" s="1352"/>
      <c r="GM229" s="1390" t="s">
        <v>1010</v>
      </c>
      <c r="GN229" s="1391" t="s">
        <v>1012</v>
      </c>
      <c r="GO229" s="1352"/>
      <c r="GP229" s="1390" t="s">
        <v>1010</v>
      </c>
      <c r="GQ229" s="1391" t="s">
        <v>1012</v>
      </c>
      <c r="GR229" s="1352"/>
      <c r="GS229" s="1390" t="s">
        <v>1010</v>
      </c>
      <c r="GT229" s="1391" t="s">
        <v>1012</v>
      </c>
      <c r="GU229" s="1352"/>
      <c r="GV229" s="1390" t="s">
        <v>1010</v>
      </c>
      <c r="GW229" s="1391" t="s">
        <v>1012</v>
      </c>
      <c r="GX229" s="1352"/>
      <c r="GY229" s="1388"/>
      <c r="GZ229" s="1389"/>
      <c r="HA229" s="1352"/>
      <c r="HB229" s="1390"/>
      <c r="HC229" s="1391"/>
      <c r="HD229" s="1352"/>
      <c r="HE229" s="1390"/>
      <c r="HF229" s="1391"/>
      <c r="HG229" s="1352"/>
      <c r="HH229" s="1390"/>
      <c r="HI229" s="1391"/>
      <c r="HJ229" s="1352"/>
      <c r="HK229" s="1390"/>
      <c r="HL229" s="1391"/>
      <c r="HM229" s="1352"/>
      <c r="HN229" s="1392"/>
      <c r="HO229" s="1393"/>
      <c r="HP229" s="1394"/>
      <c r="HQ229" s="1395"/>
      <c r="HR229" s="1357"/>
      <c r="HS229" s="1357"/>
      <c r="HT229" s="1357"/>
      <c r="HU229" s="1396"/>
      <c r="HV229" s="1397" t="s">
        <v>4568</v>
      </c>
      <c r="HW229" s="1398"/>
      <c r="HX229" s="1398"/>
      <c r="HY229" s="1398" t="s">
        <v>4568</v>
      </c>
      <c r="HZ229" s="1398"/>
      <c r="IA229" s="1398"/>
      <c r="IB229" s="1398"/>
      <c r="IC229" s="1398" t="s">
        <v>4568</v>
      </c>
      <c r="ID229" s="1399" t="s">
        <v>4897</v>
      </c>
      <c r="IE229" s="1400"/>
      <c r="IF229" s="227" t="str">
        <f>_xlfn.IFNA(VLOOKUP(報告書!$B229&amp;"-"&amp;報告書!IF$12,自主項目!$G$13:$G$500,1,FALSE),"")</f>
        <v/>
      </c>
      <c r="IG229" s="227" t="str">
        <f>_xlfn.IFNA(VLOOKUP(報告書!$B229&amp;"-"&amp;報告書!IG$12,自主項目!$G$13:$G$500,1,FALSE),"")</f>
        <v/>
      </c>
      <c r="IH229" s="227" t="str">
        <f>_xlfn.IFNA(VLOOKUP(報告書!$B229&amp;"-"&amp;報告書!IH$12,自主項目!$G$13:$G$500,1,FALSE),"")</f>
        <v/>
      </c>
      <c r="II229" s="227" t="str">
        <f>_xlfn.IFNA(VLOOKUP(報告書!$B229&amp;"-"&amp;報告書!II$12,自主項目!$G$13:$G$500,1,FALSE),"")</f>
        <v/>
      </c>
      <c r="IJ229" s="227" t="str">
        <f>_xlfn.IFNA(VLOOKUP(報告書!$B229&amp;"-"&amp;報告書!IJ$12,自主項目!$G$13:$G$500,1,FALSE),"")</f>
        <v/>
      </c>
      <c r="IK229" s="227" t="str">
        <f>_xlfn.IFNA(VLOOKUP(報告書!$B229&amp;"-"&amp;報告書!IK$12,自主項目!$G$13:$G$500,1,FALSE),"")</f>
        <v/>
      </c>
      <c r="IL229" s="227" t="str">
        <f>_xlfn.IFNA(VLOOKUP(報告書!$B229&amp;"-"&amp;報告書!IL$12,自主項目!$G$13:$G$500,1,FALSE),"")</f>
        <v/>
      </c>
      <c r="IM229" s="227" t="str">
        <f>_xlfn.IFNA(VLOOKUP(報告書!$B229&amp;"-"&amp;報告書!IM$12,自主項目!$G$13:$G$500,1,FALSE),"")</f>
        <v/>
      </c>
      <c r="IN229" s="227" t="str">
        <f>_xlfn.IFNA(VLOOKUP(報告書!$B229&amp;"-"&amp;報告書!IN$12,自主項目!$G$13:$G$500,1,FALSE),"")</f>
        <v/>
      </c>
      <c r="IO229" s="227" t="str">
        <f>_xlfn.IFNA(VLOOKUP(報告書!$B229&amp;"-"&amp;報告書!IO$12,自主項目!$G$13:$G$500,1,FALSE),"")</f>
        <v/>
      </c>
      <c r="IP229" s="227" t="str">
        <f>_xlfn.IFNA(VLOOKUP(報告書!$B229&amp;"-"&amp;報告書!IP$12,自主項目!$G$13:$G$500,1,FALSE),"")</f>
        <v/>
      </c>
      <c r="IQ229" s="227" t="str">
        <f>_xlfn.IFNA(VLOOKUP(報告書!$B229&amp;"-"&amp;報告書!IQ$12,自主項目!$G$13:$G$500,1,FALSE),"")</f>
        <v/>
      </c>
      <c r="IR229" s="227" t="str">
        <f>_xlfn.IFNA(VLOOKUP(報告書!$B229&amp;"-"&amp;報告書!IR$12,自主項目!$G$13:$G$500,1,FALSE),"")</f>
        <v/>
      </c>
      <c r="IS229" s="227" t="str">
        <f>_xlfn.IFNA(VLOOKUP(報告書!$B229&amp;"-"&amp;報告書!IS$12,自主項目!$G$13:$G$500,1,FALSE),"")</f>
        <v/>
      </c>
      <c r="IV229" s="376">
        <v>3518</v>
      </c>
      <c r="IW229" s="377">
        <v>2193</v>
      </c>
      <c r="IX229" s="378">
        <v>19.329999999999998</v>
      </c>
      <c r="IY229" s="379">
        <v>5.98</v>
      </c>
      <c r="IZ229" s="379">
        <v>40.770000000000003</v>
      </c>
      <c r="JA229" s="380">
        <v>8.56</v>
      </c>
      <c r="JB229" s="381">
        <v>1.9933333333333334</v>
      </c>
      <c r="JC229" s="379">
        <v>13.590000000000002</v>
      </c>
      <c r="JD229" s="379">
        <v>2.8533333333333335</v>
      </c>
      <c r="JE229" s="382">
        <v>65</v>
      </c>
      <c r="JF229" s="383">
        <v>12</v>
      </c>
      <c r="JG229" s="384">
        <v>49</v>
      </c>
      <c r="JH229" s="376" t="s">
        <v>179</v>
      </c>
      <c r="JI229" s="377" t="s">
        <v>179</v>
      </c>
      <c r="JJ229" s="378" t="s">
        <v>179</v>
      </c>
      <c r="JK229" s="379" t="s">
        <v>179</v>
      </c>
      <c r="JL229" s="379" t="s">
        <v>179</v>
      </c>
      <c r="JM229" s="380" t="s">
        <v>179</v>
      </c>
      <c r="JN229" s="381" t="s">
        <v>179</v>
      </c>
      <c r="JO229" s="379" t="s">
        <v>179</v>
      </c>
      <c r="JP229" s="379" t="s">
        <v>179</v>
      </c>
      <c r="JQ229" s="382" t="s">
        <v>179</v>
      </c>
      <c r="JR229" s="383" t="s">
        <v>179</v>
      </c>
      <c r="JS229" s="384" t="s">
        <v>179</v>
      </c>
      <c r="JU229" s="634" t="s">
        <v>2660</v>
      </c>
      <c r="JV229" s="636" t="s">
        <v>2661</v>
      </c>
      <c r="JW229" s="635">
        <v>2019</v>
      </c>
      <c r="JX229" s="635" t="s">
        <v>1018</v>
      </c>
      <c r="JY229" s="386" t="s">
        <v>179</v>
      </c>
      <c r="JZ229" s="387" t="s">
        <v>179</v>
      </c>
      <c r="KA229" s="422" t="s">
        <v>179</v>
      </c>
      <c r="KB229" s="637" t="s">
        <v>179</v>
      </c>
      <c r="KC229" s="638" t="s">
        <v>179</v>
      </c>
      <c r="KD229" s="639" t="s">
        <v>1029</v>
      </c>
      <c r="KE229" s="640">
        <v>0.5</v>
      </c>
      <c r="KF229" s="641">
        <v>5.98</v>
      </c>
      <c r="KG229" s="642">
        <v>2.06</v>
      </c>
      <c r="KH229" s="639" t="s">
        <v>1029</v>
      </c>
      <c r="KI229" s="643">
        <v>0.51</v>
      </c>
      <c r="KJ229" s="641">
        <v>13.590000000000002</v>
      </c>
      <c r="KK229" s="642">
        <v>12.166666666666666</v>
      </c>
      <c r="KL229" s="639" t="s">
        <v>1029</v>
      </c>
      <c r="KM229" s="643">
        <v>0.52</v>
      </c>
      <c r="KN229" s="644">
        <v>8.56</v>
      </c>
      <c r="KO229" s="645" t="s">
        <v>179</v>
      </c>
      <c r="KP229" s="646" t="s">
        <v>179</v>
      </c>
      <c r="KQ229" s="646" t="s">
        <v>179</v>
      </c>
      <c r="KR229" s="646" t="s">
        <v>179</v>
      </c>
      <c r="KS229" s="647" t="s">
        <v>179</v>
      </c>
      <c r="KT229" s="646" t="s">
        <v>179</v>
      </c>
      <c r="KU229" s="646" t="s">
        <v>179</v>
      </c>
      <c r="KV229" s="648" t="s">
        <v>179</v>
      </c>
      <c r="KW229" s="639" t="s">
        <v>179</v>
      </c>
      <c r="KX229" s="643" t="s">
        <v>179</v>
      </c>
      <c r="KY229" s="644" t="s">
        <v>179</v>
      </c>
      <c r="KZ229" s="434" t="s">
        <v>1015</v>
      </c>
      <c r="LA229" s="434" t="s">
        <v>1015</v>
      </c>
      <c r="LB229" s="435" t="s">
        <v>1015</v>
      </c>
      <c r="LC229" s="436">
        <v>10</v>
      </c>
      <c r="LD229" s="437">
        <v>8</v>
      </c>
      <c r="LE229" s="438">
        <v>20</v>
      </c>
      <c r="LF229" s="439" t="s">
        <v>1015</v>
      </c>
      <c r="LG229" s="440">
        <v>8</v>
      </c>
      <c r="LH229" s="437">
        <v>7</v>
      </c>
      <c r="LI229" s="438">
        <v>20</v>
      </c>
      <c r="LJ229" s="649"/>
      <c r="LK229" s="650"/>
    </row>
    <row r="230" spans="2:323" ht="15" customHeight="1" x14ac:dyDescent="0.15">
      <c r="B230" s="1349" t="s">
        <v>2790</v>
      </c>
      <c r="C230" s="1350" t="s">
        <v>2791</v>
      </c>
      <c r="D230" s="1351">
        <v>2022</v>
      </c>
      <c r="E230" s="1352" t="s">
        <v>1018</v>
      </c>
      <c r="F230" s="1353">
        <v>1097311</v>
      </c>
      <c r="G230" s="1354" t="s">
        <v>2791</v>
      </c>
      <c r="H230" s="1355">
        <v>45132</v>
      </c>
      <c r="I230" s="1356" t="s">
        <v>2792</v>
      </c>
      <c r="J230" s="1357" t="s">
        <v>2791</v>
      </c>
      <c r="K230" s="1358" t="s">
        <v>4898</v>
      </c>
      <c r="L230" s="1350" t="s">
        <v>2791</v>
      </c>
      <c r="M230" s="1357" t="s">
        <v>4898</v>
      </c>
      <c r="N230" s="1358" t="s">
        <v>2792</v>
      </c>
      <c r="O230" s="1356" t="s">
        <v>112</v>
      </c>
      <c r="P230" s="1358" t="s">
        <v>113</v>
      </c>
      <c r="Q230" s="1359" t="s">
        <v>1018</v>
      </c>
      <c r="R230" s="1360"/>
      <c r="S230" s="1360"/>
      <c r="T230" s="1361"/>
      <c r="U230" s="1362"/>
      <c r="V230" s="1363">
        <v>2375.1221999999998</v>
      </c>
      <c r="W230" s="1364">
        <v>18</v>
      </c>
      <c r="X230" s="1364">
        <v>1</v>
      </c>
      <c r="Y230" s="1365"/>
      <c r="Z230" s="1351">
        <v>2022</v>
      </c>
      <c r="AA230" s="1352">
        <v>2024</v>
      </c>
      <c r="AB230" s="1366">
        <v>2022</v>
      </c>
      <c r="AC230" s="1367"/>
      <c r="AD230" s="1358"/>
      <c r="AE230" s="1368" t="s">
        <v>4568</v>
      </c>
      <c r="AF230" s="1357" t="s">
        <v>2793</v>
      </c>
      <c r="AG230" s="1357" t="s">
        <v>2792</v>
      </c>
      <c r="AH230" s="1358" t="s">
        <v>2794</v>
      </c>
      <c r="AI230" s="1368"/>
      <c r="AJ230" s="1358"/>
      <c r="AK230" s="1369">
        <v>2021</v>
      </c>
      <c r="AL230" s="1364">
        <v>4715</v>
      </c>
      <c r="AM230" s="1364">
        <v>4624</v>
      </c>
      <c r="AN230" s="1370">
        <v>46.93</v>
      </c>
      <c r="AO230" s="1371" t="s">
        <v>1071</v>
      </c>
      <c r="AP230" s="1372">
        <v>2024</v>
      </c>
      <c r="AQ230" s="1365">
        <v>4574</v>
      </c>
      <c r="AR230" s="1373">
        <v>2.99</v>
      </c>
      <c r="AS230" s="1365">
        <v>4485</v>
      </c>
      <c r="AT230" s="1373">
        <v>3</v>
      </c>
      <c r="AU230" s="1374">
        <v>45.52</v>
      </c>
      <c r="AV230" s="1371" t="s">
        <v>1071</v>
      </c>
      <c r="AW230" s="1375">
        <v>3</v>
      </c>
      <c r="AX230" s="1372">
        <v>2022</v>
      </c>
      <c r="AY230" s="1365">
        <v>4630</v>
      </c>
      <c r="AZ230" s="1373">
        <v>1.8</v>
      </c>
      <c r="BA230" s="1365">
        <v>4726</v>
      </c>
      <c r="BB230" s="1373">
        <v>-2.21</v>
      </c>
      <c r="BC230" s="1374">
        <v>46.097172441258465</v>
      </c>
      <c r="BD230" s="1371" t="s">
        <v>1071</v>
      </c>
      <c r="BE230" s="1375">
        <v>1.77</v>
      </c>
      <c r="BF230" s="1372">
        <v>2023</v>
      </c>
      <c r="BG230" s="1365"/>
      <c r="BH230" s="1373"/>
      <c r="BI230" s="1365"/>
      <c r="BJ230" s="1373"/>
      <c r="BK230" s="1374"/>
      <c r="BL230" s="1371"/>
      <c r="BM230" s="1375"/>
      <c r="BN230" s="1372">
        <v>2024</v>
      </c>
      <c r="BO230" s="1365"/>
      <c r="BP230" s="1373"/>
      <c r="BQ230" s="1365"/>
      <c r="BR230" s="1373"/>
      <c r="BS230" s="1374"/>
      <c r="BT230" s="1371"/>
      <c r="BU230" s="1375"/>
      <c r="BV230" s="1376" t="s">
        <v>1062</v>
      </c>
      <c r="BW230" s="1377" t="s">
        <v>1072</v>
      </c>
      <c r="BX230" s="1378" t="s">
        <v>1024</v>
      </c>
      <c r="BY230" s="1379" t="s">
        <v>4899</v>
      </c>
      <c r="BZ230" s="1380"/>
      <c r="CA230" s="1364"/>
      <c r="CB230" s="1364"/>
      <c r="CC230" s="1370"/>
      <c r="CD230" s="1371"/>
      <c r="CE230" s="1372"/>
      <c r="CF230" s="1365"/>
      <c r="CG230" s="1373"/>
      <c r="CH230" s="1365"/>
      <c r="CI230" s="1373"/>
      <c r="CJ230" s="1374"/>
      <c r="CK230" s="1371"/>
      <c r="CL230" s="1375"/>
      <c r="CM230" s="1372"/>
      <c r="CN230" s="1365"/>
      <c r="CO230" s="1373"/>
      <c r="CP230" s="1365"/>
      <c r="CQ230" s="1373"/>
      <c r="CR230" s="1374"/>
      <c r="CS230" s="1371"/>
      <c r="CT230" s="1375"/>
      <c r="CU230" s="1372"/>
      <c r="CV230" s="1365"/>
      <c r="CW230" s="1373"/>
      <c r="CX230" s="1365"/>
      <c r="CY230" s="1373"/>
      <c r="CZ230" s="1374"/>
      <c r="DA230" s="1371"/>
      <c r="DB230" s="1375"/>
      <c r="DC230" s="1372"/>
      <c r="DD230" s="1365"/>
      <c r="DE230" s="1373"/>
      <c r="DF230" s="1365"/>
      <c r="DG230" s="1373"/>
      <c r="DH230" s="1374"/>
      <c r="DI230" s="1371"/>
      <c r="DJ230" s="1375"/>
      <c r="DK230" s="1376"/>
      <c r="DL230" s="1377"/>
      <c r="DM230" s="1378"/>
      <c r="DN230" s="1379"/>
      <c r="DO230" s="1356"/>
      <c r="DP230" s="1381"/>
      <c r="DQ230" s="1358"/>
      <c r="DR230" s="1356"/>
      <c r="DS230" s="1381"/>
      <c r="DT230" s="1358"/>
      <c r="DU230" s="1356"/>
      <c r="DV230" s="1381"/>
      <c r="DW230" s="1358"/>
      <c r="DX230" s="1356"/>
      <c r="DY230" s="1381"/>
      <c r="DZ230" s="1358"/>
      <c r="EA230" s="1356"/>
      <c r="EB230" s="1381"/>
      <c r="EC230" s="1358"/>
      <c r="ED230" s="1382"/>
      <c r="EE230" s="1383" t="s">
        <v>1160</v>
      </c>
      <c r="EF230" s="1384">
        <v>2019</v>
      </c>
      <c r="EG230" s="1357" t="s">
        <v>4900</v>
      </c>
      <c r="EH230" s="1364">
        <v>10</v>
      </c>
      <c r="EI230" s="1352" t="s">
        <v>1162</v>
      </c>
      <c r="EJ230" s="1356" t="s">
        <v>1160</v>
      </c>
      <c r="EK230" s="1384">
        <v>2009</v>
      </c>
      <c r="EL230" s="1357" t="s">
        <v>4901</v>
      </c>
      <c r="EM230" s="1364">
        <v>30</v>
      </c>
      <c r="EN230" s="1352" t="s">
        <v>1150</v>
      </c>
      <c r="EO230" s="1356"/>
      <c r="EP230" s="1384"/>
      <c r="EQ230" s="1357"/>
      <c r="ER230" s="1364"/>
      <c r="ES230" s="1352"/>
      <c r="ET230" s="1356"/>
      <c r="EU230" s="1384"/>
      <c r="EV230" s="1357"/>
      <c r="EW230" s="1364"/>
      <c r="EX230" s="1352"/>
      <c r="EY230" s="1356"/>
      <c r="EZ230" s="1384"/>
      <c r="FA230" s="1357"/>
      <c r="FB230" s="1364"/>
      <c r="FC230" s="1352"/>
      <c r="FD230" s="1385">
        <v>0</v>
      </c>
      <c r="FE230" s="1386">
        <v>0</v>
      </c>
      <c r="FF230" s="1387">
        <v>5</v>
      </c>
      <c r="FG230" s="1386">
        <v>5</v>
      </c>
      <c r="FH230" s="1387">
        <v>0</v>
      </c>
      <c r="FI230" s="1386">
        <v>0</v>
      </c>
      <c r="FJ230" s="1387">
        <v>5</v>
      </c>
      <c r="FK230" s="1386">
        <v>5</v>
      </c>
      <c r="FL230" s="1388" t="s">
        <v>1008</v>
      </c>
      <c r="FM230" s="1389" t="s">
        <v>1012</v>
      </c>
      <c r="FN230" s="1352" t="s">
        <v>4902</v>
      </c>
      <c r="FO230" s="1390" t="s">
        <v>1010</v>
      </c>
      <c r="FP230" s="1391" t="s">
        <v>1012</v>
      </c>
      <c r="FQ230" s="1352" t="s">
        <v>4903</v>
      </c>
      <c r="FR230" s="1390" t="s">
        <v>1010</v>
      </c>
      <c r="FS230" s="1391" t="s">
        <v>1012</v>
      </c>
      <c r="FT230" s="1352" t="s">
        <v>4903</v>
      </c>
      <c r="FU230" s="1390" t="s">
        <v>1010</v>
      </c>
      <c r="FV230" s="1391" t="s">
        <v>1012</v>
      </c>
      <c r="FW230" s="1352" t="s">
        <v>4904</v>
      </c>
      <c r="FX230" s="1390" t="s">
        <v>1010</v>
      </c>
      <c r="FY230" s="1391" t="s">
        <v>1012</v>
      </c>
      <c r="FZ230" s="1352" t="s">
        <v>4903</v>
      </c>
      <c r="GA230" s="1390" t="s">
        <v>1010</v>
      </c>
      <c r="GB230" s="1391" t="s">
        <v>1012</v>
      </c>
      <c r="GC230" s="1352" t="s">
        <v>4903</v>
      </c>
      <c r="GD230" s="1390" t="s">
        <v>1010</v>
      </c>
      <c r="GE230" s="1391" t="s">
        <v>1012</v>
      </c>
      <c r="GF230" s="1352" t="s">
        <v>4905</v>
      </c>
      <c r="GG230" s="1390" t="s">
        <v>1010</v>
      </c>
      <c r="GH230" s="1391" t="s">
        <v>1012</v>
      </c>
      <c r="GI230" s="1352" t="s">
        <v>4903</v>
      </c>
      <c r="GJ230" s="1390" t="s">
        <v>1010</v>
      </c>
      <c r="GK230" s="1391" t="s">
        <v>1012</v>
      </c>
      <c r="GL230" s="1352" t="s">
        <v>4903</v>
      </c>
      <c r="GM230" s="1390" t="s">
        <v>1010</v>
      </c>
      <c r="GN230" s="1391" t="s">
        <v>1012</v>
      </c>
      <c r="GO230" s="1352" t="s">
        <v>4906</v>
      </c>
      <c r="GP230" s="1390" t="s">
        <v>1010</v>
      </c>
      <c r="GQ230" s="1391" t="s">
        <v>1012</v>
      </c>
      <c r="GR230" s="1352" t="s">
        <v>4907</v>
      </c>
      <c r="GS230" s="1390" t="s">
        <v>1010</v>
      </c>
      <c r="GT230" s="1391" t="s">
        <v>1012</v>
      </c>
      <c r="GU230" s="1352" t="s">
        <v>4906</v>
      </c>
      <c r="GV230" s="1390" t="s">
        <v>1010</v>
      </c>
      <c r="GW230" s="1391" t="s">
        <v>1012</v>
      </c>
      <c r="GX230" s="1352" t="s">
        <v>4908</v>
      </c>
      <c r="GY230" s="1388"/>
      <c r="GZ230" s="1389"/>
      <c r="HA230" s="1352"/>
      <c r="HB230" s="1390"/>
      <c r="HC230" s="1391"/>
      <c r="HD230" s="1352"/>
      <c r="HE230" s="1390"/>
      <c r="HF230" s="1391"/>
      <c r="HG230" s="1352"/>
      <c r="HH230" s="1390"/>
      <c r="HI230" s="1391"/>
      <c r="HJ230" s="1352"/>
      <c r="HK230" s="1390"/>
      <c r="HL230" s="1391"/>
      <c r="HM230" s="1352"/>
      <c r="HN230" s="1392"/>
      <c r="HO230" s="1393"/>
      <c r="HP230" s="1394"/>
      <c r="HQ230" s="1395"/>
      <c r="HR230" s="1357"/>
      <c r="HS230" s="1357"/>
      <c r="HT230" s="1357"/>
      <c r="HU230" s="1396"/>
      <c r="HV230" s="1397" t="s">
        <v>4568</v>
      </c>
      <c r="HW230" s="1398" t="s">
        <v>4568</v>
      </c>
      <c r="HX230" s="1398"/>
      <c r="HY230" s="1398" t="s">
        <v>4568</v>
      </c>
      <c r="HZ230" s="1398"/>
      <c r="IA230" s="1398"/>
      <c r="IB230" s="1398"/>
      <c r="IC230" s="1398"/>
      <c r="ID230" s="1399" t="s">
        <v>4909</v>
      </c>
      <c r="IE230" s="1400"/>
      <c r="IF230" s="227" t="str">
        <f>_xlfn.IFNA(VLOOKUP(報告書!$B230&amp;"-"&amp;報告書!IF$12,自主項目!$G$13:$G$500,1,FALSE),"")</f>
        <v/>
      </c>
      <c r="IG230" s="227" t="str">
        <f>_xlfn.IFNA(VLOOKUP(報告書!$B230&amp;"-"&amp;報告書!IG$12,自主項目!$G$13:$G$500,1,FALSE),"")</f>
        <v/>
      </c>
      <c r="IH230" s="227" t="str">
        <f>_xlfn.IFNA(VLOOKUP(報告書!$B230&amp;"-"&amp;報告書!IH$12,自主項目!$G$13:$G$500,1,FALSE),"")</f>
        <v/>
      </c>
      <c r="II230" s="227" t="str">
        <f>_xlfn.IFNA(VLOOKUP(報告書!$B230&amp;"-"&amp;報告書!II$12,自主項目!$G$13:$G$500,1,FALSE),"")</f>
        <v/>
      </c>
      <c r="IJ230" s="227" t="str">
        <f>_xlfn.IFNA(VLOOKUP(報告書!$B230&amp;"-"&amp;報告書!IJ$12,自主項目!$G$13:$G$500,1,FALSE),"")</f>
        <v/>
      </c>
      <c r="IK230" s="227" t="str">
        <f>_xlfn.IFNA(VLOOKUP(報告書!$B230&amp;"-"&amp;報告書!IK$12,自主項目!$G$13:$G$500,1,FALSE),"")</f>
        <v/>
      </c>
      <c r="IL230" s="227" t="str">
        <f>_xlfn.IFNA(VLOOKUP(報告書!$B230&amp;"-"&amp;報告書!IL$12,自主項目!$G$13:$G$500,1,FALSE),"")</f>
        <v/>
      </c>
      <c r="IM230" s="227" t="str">
        <f>_xlfn.IFNA(VLOOKUP(報告書!$B230&amp;"-"&amp;報告書!IM$12,自主項目!$G$13:$G$500,1,FALSE),"")</f>
        <v/>
      </c>
      <c r="IN230" s="227" t="str">
        <f>_xlfn.IFNA(VLOOKUP(報告書!$B230&amp;"-"&amp;報告書!IN$12,自主項目!$G$13:$G$500,1,FALSE),"")</f>
        <v/>
      </c>
      <c r="IO230" s="227" t="str">
        <f>_xlfn.IFNA(VLOOKUP(報告書!$B230&amp;"-"&amp;報告書!IO$12,自主項目!$G$13:$G$500,1,FALSE),"")</f>
        <v/>
      </c>
      <c r="IP230" s="227" t="str">
        <f>_xlfn.IFNA(VLOOKUP(報告書!$B230&amp;"-"&amp;報告書!IP$12,自主項目!$G$13:$G$500,1,FALSE),"")</f>
        <v/>
      </c>
      <c r="IQ230" s="227" t="str">
        <f>_xlfn.IFNA(VLOOKUP(報告書!$B230&amp;"-"&amp;報告書!IQ$12,自主項目!$G$13:$G$500,1,FALSE),"")</f>
        <v/>
      </c>
      <c r="IR230" s="227" t="str">
        <f>_xlfn.IFNA(VLOOKUP(報告書!$B230&amp;"-"&amp;報告書!IR$12,自主項目!$G$13:$G$500,1,FALSE),"")</f>
        <v/>
      </c>
      <c r="IS230" s="227" t="str">
        <f>_xlfn.IFNA(VLOOKUP(報告書!$B230&amp;"-"&amp;報告書!IS$12,自主項目!$G$13:$G$500,1,FALSE),"")</f>
        <v/>
      </c>
      <c r="IV230" s="376">
        <v>6145</v>
      </c>
      <c r="IW230" s="377">
        <v>4750</v>
      </c>
      <c r="IX230" s="378">
        <v>57.31</v>
      </c>
      <c r="IY230" s="379">
        <v>33.369999999999997</v>
      </c>
      <c r="IZ230" s="379">
        <v>48.03</v>
      </c>
      <c r="JA230" s="380">
        <v>2.64</v>
      </c>
      <c r="JB230" s="381">
        <v>11.123333333333333</v>
      </c>
      <c r="JC230" s="379">
        <v>16.010000000000002</v>
      </c>
      <c r="JD230" s="379">
        <v>0.88</v>
      </c>
      <c r="JE230" s="382">
        <v>8</v>
      </c>
      <c r="JF230" s="383">
        <v>11</v>
      </c>
      <c r="JG230" s="384">
        <v>70</v>
      </c>
      <c r="JH230" s="376" t="s">
        <v>179</v>
      </c>
      <c r="JI230" s="377" t="s">
        <v>179</v>
      </c>
      <c r="JJ230" s="378" t="s">
        <v>179</v>
      </c>
      <c r="JK230" s="379" t="s">
        <v>179</v>
      </c>
      <c r="JL230" s="379" t="s">
        <v>179</v>
      </c>
      <c r="JM230" s="380" t="s">
        <v>179</v>
      </c>
      <c r="JN230" s="381" t="s">
        <v>179</v>
      </c>
      <c r="JO230" s="379" t="s">
        <v>179</v>
      </c>
      <c r="JP230" s="379" t="s">
        <v>179</v>
      </c>
      <c r="JQ230" s="382" t="s">
        <v>179</v>
      </c>
      <c r="JR230" s="383" t="s">
        <v>179</v>
      </c>
      <c r="JS230" s="384" t="s">
        <v>179</v>
      </c>
      <c r="JU230" s="634" t="s">
        <v>2670</v>
      </c>
      <c r="JV230" s="636" t="s">
        <v>2671</v>
      </c>
      <c r="JW230" s="635">
        <v>2019</v>
      </c>
      <c r="JX230" s="635" t="s">
        <v>1018</v>
      </c>
      <c r="JY230" s="386" t="s">
        <v>179</v>
      </c>
      <c r="JZ230" s="387" t="s">
        <v>179</v>
      </c>
      <c r="KA230" s="422" t="s">
        <v>179</v>
      </c>
      <c r="KB230" s="637" t="s">
        <v>179</v>
      </c>
      <c r="KC230" s="638">
        <v>4.5468184784377552</v>
      </c>
      <c r="KD230" s="639" t="s">
        <v>1029</v>
      </c>
      <c r="KE230" s="640">
        <v>2.65</v>
      </c>
      <c r="KF230" s="641">
        <v>33.369999999999997</v>
      </c>
      <c r="KG230" s="642">
        <v>31.569999999999997</v>
      </c>
      <c r="KH230" s="639" t="s">
        <v>1029</v>
      </c>
      <c r="KI230" s="643">
        <v>2.61</v>
      </c>
      <c r="KJ230" s="641">
        <v>16.010000000000002</v>
      </c>
      <c r="KK230" s="642">
        <v>36.686666666666667</v>
      </c>
      <c r="KL230" s="639" t="s">
        <v>1028</v>
      </c>
      <c r="KM230" s="643">
        <v>2.7</v>
      </c>
      <c r="KN230" s="644">
        <v>2.64</v>
      </c>
      <c r="KO230" s="645" t="s">
        <v>179</v>
      </c>
      <c r="KP230" s="646" t="s">
        <v>179</v>
      </c>
      <c r="KQ230" s="646" t="s">
        <v>179</v>
      </c>
      <c r="KR230" s="646" t="s">
        <v>179</v>
      </c>
      <c r="KS230" s="647" t="s">
        <v>179</v>
      </c>
      <c r="KT230" s="646" t="s">
        <v>179</v>
      </c>
      <c r="KU230" s="646" t="s">
        <v>179</v>
      </c>
      <c r="KV230" s="648" t="s">
        <v>179</v>
      </c>
      <c r="KW230" s="639" t="s">
        <v>179</v>
      </c>
      <c r="KX230" s="643" t="s">
        <v>179</v>
      </c>
      <c r="KY230" s="644" t="s">
        <v>179</v>
      </c>
      <c r="KZ230" s="434" t="s">
        <v>1015</v>
      </c>
      <c r="LA230" s="434" t="s">
        <v>1015</v>
      </c>
      <c r="LB230" s="435" t="s">
        <v>1015</v>
      </c>
      <c r="LC230" s="436">
        <v>14</v>
      </c>
      <c r="LD230" s="437">
        <v>6</v>
      </c>
      <c r="LE230" s="438">
        <v>20</v>
      </c>
      <c r="LF230" s="439" t="s">
        <v>1015</v>
      </c>
      <c r="LG230" s="440">
        <v>11</v>
      </c>
      <c r="LH230" s="437">
        <v>6</v>
      </c>
      <c r="LI230" s="438">
        <v>20</v>
      </c>
      <c r="LJ230" s="649"/>
      <c r="LK230" s="650"/>
    </row>
    <row r="231" spans="2:323" ht="15" customHeight="1" x14ac:dyDescent="0.15">
      <c r="B231" s="1349" t="s">
        <v>2795</v>
      </c>
      <c r="C231" s="1350" t="s">
        <v>2796</v>
      </c>
      <c r="D231" s="1351">
        <v>2022</v>
      </c>
      <c r="E231" s="1352" t="s">
        <v>1018</v>
      </c>
      <c r="F231" s="1353">
        <v>1056313</v>
      </c>
      <c r="G231" s="1354" t="s">
        <v>2796</v>
      </c>
      <c r="H231" s="1355">
        <v>45132</v>
      </c>
      <c r="I231" s="1356" t="s">
        <v>2797</v>
      </c>
      <c r="J231" s="1357" t="s">
        <v>2796</v>
      </c>
      <c r="K231" s="1358" t="s">
        <v>2798</v>
      </c>
      <c r="L231" s="1350" t="s">
        <v>2796</v>
      </c>
      <c r="M231" s="1357" t="s">
        <v>2798</v>
      </c>
      <c r="N231" s="1358" t="s">
        <v>2797</v>
      </c>
      <c r="O231" s="1356" t="s">
        <v>57</v>
      </c>
      <c r="P231" s="1358" t="s">
        <v>64</v>
      </c>
      <c r="Q231" s="1359" t="s">
        <v>1018</v>
      </c>
      <c r="R231" s="1360"/>
      <c r="S231" s="1360"/>
      <c r="T231" s="1361"/>
      <c r="U231" s="1362"/>
      <c r="V231" s="1363">
        <v>3171.3101999999999</v>
      </c>
      <c r="W231" s="1364">
        <v>44</v>
      </c>
      <c r="X231" s="1364">
        <v>0</v>
      </c>
      <c r="Y231" s="1365"/>
      <c r="Z231" s="1351">
        <v>2022</v>
      </c>
      <c r="AA231" s="1352">
        <v>2024</v>
      </c>
      <c r="AB231" s="1366">
        <v>2022</v>
      </c>
      <c r="AC231" s="1367"/>
      <c r="AD231" s="1358"/>
      <c r="AE231" s="1368" t="s">
        <v>4568</v>
      </c>
      <c r="AF231" s="1357" t="s">
        <v>2799</v>
      </c>
      <c r="AG231" s="1357" t="s">
        <v>2797</v>
      </c>
      <c r="AH231" s="1358" t="s">
        <v>2800</v>
      </c>
      <c r="AI231" s="1368"/>
      <c r="AJ231" s="1358"/>
      <c r="AK231" s="1369">
        <v>2021</v>
      </c>
      <c r="AL231" s="1364">
        <v>5284</v>
      </c>
      <c r="AM231" s="1364">
        <v>5245</v>
      </c>
      <c r="AN231" s="1370">
        <v>296.61</v>
      </c>
      <c r="AO231" s="1371" t="s">
        <v>1240</v>
      </c>
      <c r="AP231" s="1372">
        <v>2024</v>
      </c>
      <c r="AQ231" s="1365">
        <v>5125.4799999999996</v>
      </c>
      <c r="AR231" s="1373">
        <v>3</v>
      </c>
      <c r="AS231" s="1365">
        <v>5087.6499999999996</v>
      </c>
      <c r="AT231" s="1373">
        <v>3</v>
      </c>
      <c r="AU231" s="1374">
        <v>287.71170000000001</v>
      </c>
      <c r="AV231" s="1371" t="s">
        <v>1240</v>
      </c>
      <c r="AW231" s="1375">
        <v>3</v>
      </c>
      <c r="AX231" s="1372">
        <v>2022</v>
      </c>
      <c r="AY231" s="1365">
        <v>5783</v>
      </c>
      <c r="AZ231" s="1373">
        <v>-9.4499999999999993</v>
      </c>
      <c r="BA231" s="1365">
        <v>5749</v>
      </c>
      <c r="BB231" s="1373">
        <v>-9.61</v>
      </c>
      <c r="BC231" s="1374">
        <v>307.62894389530055</v>
      </c>
      <c r="BD231" s="1371" t="s">
        <v>1240</v>
      </c>
      <c r="BE231" s="1375">
        <v>-3.72</v>
      </c>
      <c r="BF231" s="1372">
        <v>2023</v>
      </c>
      <c r="BG231" s="1365"/>
      <c r="BH231" s="1373"/>
      <c r="BI231" s="1365"/>
      <c r="BJ231" s="1373"/>
      <c r="BK231" s="1374"/>
      <c r="BL231" s="1371"/>
      <c r="BM231" s="1375"/>
      <c r="BN231" s="1372">
        <v>2024</v>
      </c>
      <c r="BO231" s="1365"/>
      <c r="BP231" s="1373"/>
      <c r="BQ231" s="1365"/>
      <c r="BR231" s="1373"/>
      <c r="BS231" s="1374"/>
      <c r="BT231" s="1371"/>
      <c r="BU231" s="1375"/>
      <c r="BV231" s="1376" t="s">
        <v>1005</v>
      </c>
      <c r="BW231" s="1377" t="s">
        <v>1072</v>
      </c>
      <c r="BX231" s="1378" t="s">
        <v>1007</v>
      </c>
      <c r="BY231" s="1379" t="s">
        <v>4910</v>
      </c>
      <c r="BZ231" s="1380"/>
      <c r="CA231" s="1364"/>
      <c r="CB231" s="1364"/>
      <c r="CC231" s="1370"/>
      <c r="CD231" s="1371"/>
      <c r="CE231" s="1372"/>
      <c r="CF231" s="1365"/>
      <c r="CG231" s="1373"/>
      <c r="CH231" s="1365"/>
      <c r="CI231" s="1373"/>
      <c r="CJ231" s="1374"/>
      <c r="CK231" s="1371"/>
      <c r="CL231" s="1375"/>
      <c r="CM231" s="1372"/>
      <c r="CN231" s="1365"/>
      <c r="CO231" s="1373"/>
      <c r="CP231" s="1365"/>
      <c r="CQ231" s="1373"/>
      <c r="CR231" s="1374"/>
      <c r="CS231" s="1371"/>
      <c r="CT231" s="1375"/>
      <c r="CU231" s="1372"/>
      <c r="CV231" s="1365"/>
      <c r="CW231" s="1373"/>
      <c r="CX231" s="1365"/>
      <c r="CY231" s="1373"/>
      <c r="CZ231" s="1374"/>
      <c r="DA231" s="1371"/>
      <c r="DB231" s="1375"/>
      <c r="DC231" s="1372"/>
      <c r="DD231" s="1365"/>
      <c r="DE231" s="1373"/>
      <c r="DF231" s="1365"/>
      <c r="DG231" s="1373"/>
      <c r="DH231" s="1374"/>
      <c r="DI231" s="1371"/>
      <c r="DJ231" s="1375"/>
      <c r="DK231" s="1376"/>
      <c r="DL231" s="1377"/>
      <c r="DM231" s="1378"/>
      <c r="DN231" s="1379"/>
      <c r="DO231" s="1356"/>
      <c r="DP231" s="1381"/>
      <c r="DQ231" s="1358"/>
      <c r="DR231" s="1356"/>
      <c r="DS231" s="1381"/>
      <c r="DT231" s="1358"/>
      <c r="DU231" s="1356"/>
      <c r="DV231" s="1381"/>
      <c r="DW231" s="1358"/>
      <c r="DX231" s="1356"/>
      <c r="DY231" s="1381"/>
      <c r="DZ231" s="1358"/>
      <c r="EA231" s="1356"/>
      <c r="EB231" s="1381"/>
      <c r="EC231" s="1358"/>
      <c r="ED231" s="1382"/>
      <c r="EE231" s="1383"/>
      <c r="EF231" s="1384"/>
      <c r="EG231" s="1357"/>
      <c r="EH231" s="1364"/>
      <c r="EI231" s="1352"/>
      <c r="EJ231" s="1356"/>
      <c r="EK231" s="1384"/>
      <c r="EL231" s="1357"/>
      <c r="EM231" s="1364"/>
      <c r="EN231" s="1352"/>
      <c r="EO231" s="1356"/>
      <c r="EP231" s="1384"/>
      <c r="EQ231" s="1357"/>
      <c r="ER231" s="1364"/>
      <c r="ES231" s="1352"/>
      <c r="ET231" s="1356"/>
      <c r="EU231" s="1384"/>
      <c r="EV231" s="1357"/>
      <c r="EW231" s="1364"/>
      <c r="EX231" s="1352"/>
      <c r="EY231" s="1356"/>
      <c r="EZ231" s="1384"/>
      <c r="FA231" s="1357"/>
      <c r="FB231" s="1364"/>
      <c r="FC231" s="1352"/>
      <c r="FD231" s="1385">
        <v>0</v>
      </c>
      <c r="FE231" s="1386">
        <v>0</v>
      </c>
      <c r="FF231" s="1387">
        <v>0</v>
      </c>
      <c r="FG231" s="1386">
        <v>0</v>
      </c>
      <c r="FH231" s="1387">
        <v>0</v>
      </c>
      <c r="FI231" s="1386">
        <v>0</v>
      </c>
      <c r="FJ231" s="1387">
        <v>0</v>
      </c>
      <c r="FK231" s="1386">
        <v>0</v>
      </c>
      <c r="FL231" s="1388" t="s">
        <v>1008</v>
      </c>
      <c r="FM231" s="1389" t="s">
        <v>1012</v>
      </c>
      <c r="FN231" s="1352"/>
      <c r="FO231" s="1390" t="s">
        <v>1010</v>
      </c>
      <c r="FP231" s="1391" t="s">
        <v>1012</v>
      </c>
      <c r="FQ231" s="1352"/>
      <c r="FR231" s="1390" t="s">
        <v>1025</v>
      </c>
      <c r="FS231" s="1391" t="s">
        <v>1011</v>
      </c>
      <c r="FT231" s="1352"/>
      <c r="FU231" s="1390" t="s">
        <v>1025</v>
      </c>
      <c r="FV231" s="1391" t="s">
        <v>1011</v>
      </c>
      <c r="FW231" s="1352"/>
      <c r="FX231" s="1390" t="s">
        <v>1010</v>
      </c>
      <c r="FY231" s="1391" t="s">
        <v>1012</v>
      </c>
      <c r="FZ231" s="1352"/>
      <c r="GA231" s="1390" t="s">
        <v>1025</v>
      </c>
      <c r="GB231" s="1391" t="s">
        <v>1011</v>
      </c>
      <c r="GC231" s="1352"/>
      <c r="GD231" s="1390" t="s">
        <v>1025</v>
      </c>
      <c r="GE231" s="1391" t="s">
        <v>1011</v>
      </c>
      <c r="GF231" s="1352"/>
      <c r="GG231" s="1390" t="s">
        <v>1025</v>
      </c>
      <c r="GH231" s="1391" t="s">
        <v>1011</v>
      </c>
      <c r="GI231" s="1352"/>
      <c r="GJ231" s="1390" t="s">
        <v>1010</v>
      </c>
      <c r="GK231" s="1391" t="s">
        <v>1012</v>
      </c>
      <c r="GL231" s="1352"/>
      <c r="GM231" s="1390" t="s">
        <v>1013</v>
      </c>
      <c r="GN231" s="1391" t="s">
        <v>1013</v>
      </c>
      <c r="GO231" s="1352"/>
      <c r="GP231" s="1390" t="s">
        <v>1013</v>
      </c>
      <c r="GQ231" s="1391" t="s">
        <v>1013</v>
      </c>
      <c r="GR231" s="1352"/>
      <c r="GS231" s="1390" t="s">
        <v>1013</v>
      </c>
      <c r="GT231" s="1391" t="s">
        <v>1013</v>
      </c>
      <c r="GU231" s="1352"/>
      <c r="GV231" s="1390" t="s">
        <v>1013</v>
      </c>
      <c r="GW231" s="1391" t="s">
        <v>1013</v>
      </c>
      <c r="GX231" s="1352"/>
      <c r="GY231" s="1388"/>
      <c r="GZ231" s="1389"/>
      <c r="HA231" s="1352"/>
      <c r="HB231" s="1390"/>
      <c r="HC231" s="1391"/>
      <c r="HD231" s="1352"/>
      <c r="HE231" s="1390"/>
      <c r="HF231" s="1391"/>
      <c r="HG231" s="1352"/>
      <c r="HH231" s="1390"/>
      <c r="HI231" s="1391"/>
      <c r="HJ231" s="1352"/>
      <c r="HK231" s="1390"/>
      <c r="HL231" s="1391"/>
      <c r="HM231" s="1352"/>
      <c r="HN231" s="1392"/>
      <c r="HO231" s="1393"/>
      <c r="HP231" s="1394"/>
      <c r="HQ231" s="1395"/>
      <c r="HR231" s="1357"/>
      <c r="HS231" s="1357"/>
      <c r="HT231" s="1357"/>
      <c r="HU231" s="1396"/>
      <c r="HV231" s="1397" t="s">
        <v>4568</v>
      </c>
      <c r="HW231" s="1398"/>
      <c r="HX231" s="1398"/>
      <c r="HY231" s="1398" t="s">
        <v>4568</v>
      </c>
      <c r="HZ231" s="1398"/>
      <c r="IA231" s="1398"/>
      <c r="IB231" s="1398"/>
      <c r="IC231" s="1398"/>
      <c r="ID231" s="1399" t="s">
        <v>2801</v>
      </c>
      <c r="IE231" s="1400" t="s">
        <v>4911</v>
      </c>
      <c r="IF231" s="227" t="str">
        <f>_xlfn.IFNA(VLOOKUP(報告書!$B231&amp;"-"&amp;報告書!IF$12,自主項目!$G$13:$G$500,1,FALSE),"")</f>
        <v/>
      </c>
      <c r="IG231" s="227" t="str">
        <f>_xlfn.IFNA(VLOOKUP(報告書!$B231&amp;"-"&amp;報告書!IG$12,自主項目!$G$13:$G$500,1,FALSE),"")</f>
        <v/>
      </c>
      <c r="IH231" s="227" t="str">
        <f>_xlfn.IFNA(VLOOKUP(報告書!$B231&amp;"-"&amp;報告書!IH$12,自主項目!$G$13:$G$500,1,FALSE),"")</f>
        <v/>
      </c>
      <c r="II231" s="227" t="str">
        <f>_xlfn.IFNA(VLOOKUP(報告書!$B231&amp;"-"&amp;報告書!II$12,自主項目!$G$13:$G$500,1,FALSE),"")</f>
        <v/>
      </c>
      <c r="IJ231" s="227" t="str">
        <f>_xlfn.IFNA(VLOOKUP(報告書!$B231&amp;"-"&amp;報告書!IJ$12,自主項目!$G$13:$G$500,1,FALSE),"")</f>
        <v/>
      </c>
      <c r="IK231" s="227" t="str">
        <f>_xlfn.IFNA(VLOOKUP(報告書!$B231&amp;"-"&amp;報告書!IK$12,自主項目!$G$13:$G$500,1,FALSE),"")</f>
        <v/>
      </c>
      <c r="IL231" s="227" t="str">
        <f>_xlfn.IFNA(VLOOKUP(報告書!$B231&amp;"-"&amp;報告書!IL$12,自主項目!$G$13:$G$500,1,FALSE),"")</f>
        <v/>
      </c>
      <c r="IM231" s="227" t="str">
        <f>_xlfn.IFNA(VLOOKUP(報告書!$B231&amp;"-"&amp;報告書!IM$12,自主項目!$G$13:$G$500,1,FALSE),"")</f>
        <v/>
      </c>
      <c r="IN231" s="227" t="str">
        <f>_xlfn.IFNA(VLOOKUP(報告書!$B231&amp;"-"&amp;報告書!IN$12,自主項目!$G$13:$G$500,1,FALSE),"")</f>
        <v/>
      </c>
      <c r="IO231" s="227" t="str">
        <f>_xlfn.IFNA(VLOOKUP(報告書!$B231&amp;"-"&amp;報告書!IO$12,自主項目!$G$13:$G$500,1,FALSE),"")</f>
        <v/>
      </c>
      <c r="IP231" s="227" t="str">
        <f>_xlfn.IFNA(VLOOKUP(報告書!$B231&amp;"-"&amp;報告書!IP$12,自主項目!$G$13:$G$500,1,FALSE),"")</f>
        <v/>
      </c>
      <c r="IQ231" s="227" t="str">
        <f>_xlfn.IFNA(VLOOKUP(報告書!$B231&amp;"-"&amp;報告書!IQ$12,自主項目!$G$13:$G$500,1,FALSE),"")</f>
        <v/>
      </c>
      <c r="IR231" s="227" t="str">
        <f>_xlfn.IFNA(VLOOKUP(報告書!$B231&amp;"-"&amp;報告書!IR$12,自主項目!$G$13:$G$500,1,FALSE),"")</f>
        <v/>
      </c>
      <c r="IS231" s="227" t="str">
        <f>_xlfn.IFNA(VLOOKUP(報告書!$B231&amp;"-"&amp;報告書!IS$12,自主項目!$G$13:$G$500,1,FALSE),"")</f>
        <v/>
      </c>
      <c r="IV231" s="376">
        <v>11037</v>
      </c>
      <c r="IW231" s="377">
        <v>11174</v>
      </c>
      <c r="IX231" s="378" t="s">
        <v>179</v>
      </c>
      <c r="IY231" s="379">
        <v>5.51</v>
      </c>
      <c r="IZ231" s="379">
        <v>6.23</v>
      </c>
      <c r="JA231" s="380" t="s">
        <v>179</v>
      </c>
      <c r="JB231" s="381">
        <v>1.8366666666666667</v>
      </c>
      <c r="JC231" s="379">
        <v>2.0766666666666667</v>
      </c>
      <c r="JD231" s="379" t="s">
        <v>179</v>
      </c>
      <c r="JE231" s="382">
        <v>66</v>
      </c>
      <c r="JF231" s="383">
        <v>70</v>
      </c>
      <c r="JG231" s="384" t="s">
        <v>179</v>
      </c>
      <c r="JH231" s="376" t="s">
        <v>179</v>
      </c>
      <c r="JI231" s="377" t="s">
        <v>179</v>
      </c>
      <c r="JJ231" s="378" t="s">
        <v>179</v>
      </c>
      <c r="JK231" s="379" t="s">
        <v>179</v>
      </c>
      <c r="JL231" s="379" t="s">
        <v>179</v>
      </c>
      <c r="JM231" s="380" t="s">
        <v>179</v>
      </c>
      <c r="JN231" s="381" t="s">
        <v>179</v>
      </c>
      <c r="JO231" s="379" t="s">
        <v>179</v>
      </c>
      <c r="JP231" s="379" t="s">
        <v>179</v>
      </c>
      <c r="JQ231" s="382" t="s">
        <v>179</v>
      </c>
      <c r="JR231" s="383" t="s">
        <v>179</v>
      </c>
      <c r="JS231" s="384" t="s">
        <v>179</v>
      </c>
      <c r="JU231" s="634" t="s">
        <v>2678</v>
      </c>
      <c r="JV231" s="636" t="s">
        <v>2679</v>
      </c>
      <c r="JW231" s="635">
        <v>2019</v>
      </c>
      <c r="JX231" s="635" t="s">
        <v>1018</v>
      </c>
      <c r="JY231" s="386" t="s">
        <v>179</v>
      </c>
      <c r="JZ231" s="387" t="s">
        <v>179</v>
      </c>
      <c r="KA231" s="422" t="s">
        <v>179</v>
      </c>
      <c r="KB231" s="637" t="s">
        <v>179</v>
      </c>
      <c r="KC231" s="638">
        <v>2.5269650448491414</v>
      </c>
      <c r="KD231" s="639" t="s">
        <v>1028</v>
      </c>
      <c r="KE231" s="640">
        <v>17.3</v>
      </c>
      <c r="KF231" s="641">
        <v>5.51</v>
      </c>
      <c r="KG231" s="642">
        <v>6.7766666666666664</v>
      </c>
      <c r="KH231" s="639" t="s">
        <v>1028</v>
      </c>
      <c r="KI231" s="643">
        <v>19.32</v>
      </c>
      <c r="KJ231" s="641">
        <v>2.0766666666666667</v>
      </c>
      <c r="KK231" s="642">
        <v>11.25</v>
      </c>
      <c r="KL231" s="639" t="s">
        <v>179</v>
      </c>
      <c r="KM231" s="643" t="s">
        <v>179</v>
      </c>
      <c r="KN231" s="644" t="s">
        <v>179</v>
      </c>
      <c r="KO231" s="645" t="s">
        <v>179</v>
      </c>
      <c r="KP231" s="646" t="s">
        <v>179</v>
      </c>
      <c r="KQ231" s="646" t="s">
        <v>179</v>
      </c>
      <c r="KR231" s="646" t="s">
        <v>179</v>
      </c>
      <c r="KS231" s="647" t="s">
        <v>179</v>
      </c>
      <c r="KT231" s="646" t="s">
        <v>179</v>
      </c>
      <c r="KU231" s="646" t="s">
        <v>179</v>
      </c>
      <c r="KV231" s="648" t="s">
        <v>179</v>
      </c>
      <c r="KW231" s="639" t="s">
        <v>179</v>
      </c>
      <c r="KX231" s="643" t="s">
        <v>179</v>
      </c>
      <c r="KY231" s="644" t="s">
        <v>179</v>
      </c>
      <c r="KZ231" s="434" t="s">
        <v>1015</v>
      </c>
      <c r="LA231" s="434" t="s">
        <v>1015</v>
      </c>
      <c r="LB231" s="435" t="s">
        <v>1015</v>
      </c>
      <c r="LC231" s="436">
        <v>18</v>
      </c>
      <c r="LD231" s="437">
        <v>0</v>
      </c>
      <c r="LE231" s="438">
        <v>20</v>
      </c>
      <c r="LF231" s="439" t="s">
        <v>1015</v>
      </c>
      <c r="LG231" s="440">
        <v>15</v>
      </c>
      <c r="LH231" s="437">
        <v>0</v>
      </c>
      <c r="LI231" s="438">
        <v>20</v>
      </c>
      <c r="LJ231" s="649"/>
      <c r="LK231" s="650"/>
    </row>
    <row r="232" spans="2:323" ht="15" customHeight="1" x14ac:dyDescent="0.15">
      <c r="B232" s="1349" t="s">
        <v>2802</v>
      </c>
      <c r="C232" s="1350" t="s">
        <v>2803</v>
      </c>
      <c r="D232" s="1351">
        <v>2020</v>
      </c>
      <c r="E232" s="1352" t="s">
        <v>1018</v>
      </c>
      <c r="F232" s="1353">
        <v>1033315</v>
      </c>
      <c r="G232" s="1354" t="s">
        <v>2803</v>
      </c>
      <c r="H232" s="1355">
        <v>45133</v>
      </c>
      <c r="I232" s="1356" t="s">
        <v>2804</v>
      </c>
      <c r="J232" s="1357" t="s">
        <v>2803</v>
      </c>
      <c r="K232" s="1358" t="s">
        <v>2805</v>
      </c>
      <c r="L232" s="1350" t="s">
        <v>2803</v>
      </c>
      <c r="M232" s="1357" t="s">
        <v>2805</v>
      </c>
      <c r="N232" s="1358" t="s">
        <v>2804</v>
      </c>
      <c r="O232" s="1356" t="s">
        <v>37</v>
      </c>
      <c r="P232" s="1358" t="s">
        <v>38</v>
      </c>
      <c r="Q232" s="1359" t="s">
        <v>1018</v>
      </c>
      <c r="R232" s="1360"/>
      <c r="S232" s="1360"/>
      <c r="T232" s="1361"/>
      <c r="U232" s="1362"/>
      <c r="V232" s="1363">
        <v>1308603.219</v>
      </c>
      <c r="W232" s="1364">
        <v>1</v>
      </c>
      <c r="X232" s="1364">
        <v>1</v>
      </c>
      <c r="Y232" s="1365"/>
      <c r="Z232" s="1351">
        <v>2020</v>
      </c>
      <c r="AA232" s="1352">
        <v>2022</v>
      </c>
      <c r="AB232" s="1366">
        <v>2022</v>
      </c>
      <c r="AC232" s="1367"/>
      <c r="AD232" s="1358"/>
      <c r="AE232" s="1368" t="s">
        <v>4568</v>
      </c>
      <c r="AF232" s="1357" t="s">
        <v>2803</v>
      </c>
      <c r="AG232" s="1357" t="s">
        <v>2806</v>
      </c>
      <c r="AH232" s="1358" t="s">
        <v>2807</v>
      </c>
      <c r="AI232" s="1368"/>
      <c r="AJ232" s="1358"/>
      <c r="AK232" s="1369">
        <v>2019</v>
      </c>
      <c r="AL232" s="1364">
        <v>72941</v>
      </c>
      <c r="AM232" s="1364">
        <v>72941</v>
      </c>
      <c r="AN232" s="1370">
        <v>9.2100000000000009</v>
      </c>
      <c r="AO232" s="1371" t="s">
        <v>2808</v>
      </c>
      <c r="AP232" s="1372">
        <v>2022</v>
      </c>
      <c r="AQ232" s="1365">
        <v>73670</v>
      </c>
      <c r="AR232" s="1373">
        <v>-1</v>
      </c>
      <c r="AS232" s="1365">
        <v>73670</v>
      </c>
      <c r="AT232" s="1373">
        <v>-1</v>
      </c>
      <c r="AU232" s="1374">
        <v>9.3000000000000007</v>
      </c>
      <c r="AV232" s="1371" t="s">
        <v>2808</v>
      </c>
      <c r="AW232" s="1375">
        <v>-1.02</v>
      </c>
      <c r="AX232" s="1372">
        <v>2020</v>
      </c>
      <c r="AY232" s="1365">
        <v>72271</v>
      </c>
      <c r="AZ232" s="1373">
        <v>0.91</v>
      </c>
      <c r="BA232" s="1365">
        <v>72271</v>
      </c>
      <c r="BB232" s="1373">
        <v>0.91</v>
      </c>
      <c r="BC232" s="1374">
        <v>9.19</v>
      </c>
      <c r="BD232" s="1371" t="s">
        <v>2808</v>
      </c>
      <c r="BE232" s="1375">
        <v>0.21</v>
      </c>
      <c r="BF232" s="1372">
        <v>2021</v>
      </c>
      <c r="BG232" s="1365">
        <v>66952</v>
      </c>
      <c r="BH232" s="1373">
        <v>8.2100000000000009</v>
      </c>
      <c r="BI232" s="1365">
        <v>66952</v>
      </c>
      <c r="BJ232" s="1373">
        <v>8.2100000000000009</v>
      </c>
      <c r="BK232" s="1374">
        <v>9.52</v>
      </c>
      <c r="BL232" s="1371" t="s">
        <v>2808</v>
      </c>
      <c r="BM232" s="1375">
        <v>-3.37</v>
      </c>
      <c r="BN232" s="1372">
        <v>2022</v>
      </c>
      <c r="BO232" s="1365">
        <v>68976</v>
      </c>
      <c r="BP232" s="1373">
        <v>5.43</v>
      </c>
      <c r="BQ232" s="1365">
        <v>68976</v>
      </c>
      <c r="BR232" s="1373">
        <v>5.43</v>
      </c>
      <c r="BS232" s="1374">
        <v>9.2956332800436332</v>
      </c>
      <c r="BT232" s="1371" t="s">
        <v>2808</v>
      </c>
      <c r="BU232" s="1375">
        <v>-0.93</v>
      </c>
      <c r="BV232" s="1376" t="s">
        <v>1062</v>
      </c>
      <c r="BW232" s="1377" t="s">
        <v>1072</v>
      </c>
      <c r="BX232" s="1378" t="s">
        <v>1038</v>
      </c>
      <c r="BY232" s="1379" t="s">
        <v>4912</v>
      </c>
      <c r="BZ232" s="1380"/>
      <c r="CA232" s="1364"/>
      <c r="CB232" s="1364"/>
      <c r="CC232" s="1370"/>
      <c r="CD232" s="1371"/>
      <c r="CE232" s="1372"/>
      <c r="CF232" s="1365"/>
      <c r="CG232" s="1373"/>
      <c r="CH232" s="1365"/>
      <c r="CI232" s="1373"/>
      <c r="CJ232" s="1374"/>
      <c r="CK232" s="1371"/>
      <c r="CL232" s="1375"/>
      <c r="CM232" s="1372"/>
      <c r="CN232" s="1365"/>
      <c r="CO232" s="1373"/>
      <c r="CP232" s="1365"/>
      <c r="CQ232" s="1373"/>
      <c r="CR232" s="1374"/>
      <c r="CS232" s="1371"/>
      <c r="CT232" s="1375"/>
      <c r="CU232" s="1372"/>
      <c r="CV232" s="1365"/>
      <c r="CW232" s="1373"/>
      <c r="CX232" s="1365"/>
      <c r="CY232" s="1373"/>
      <c r="CZ232" s="1374"/>
      <c r="DA232" s="1371"/>
      <c r="DB232" s="1375"/>
      <c r="DC232" s="1372"/>
      <c r="DD232" s="1365"/>
      <c r="DE232" s="1373"/>
      <c r="DF232" s="1365"/>
      <c r="DG232" s="1373"/>
      <c r="DH232" s="1374"/>
      <c r="DI232" s="1371"/>
      <c r="DJ232" s="1375"/>
      <c r="DK232" s="1376"/>
      <c r="DL232" s="1377"/>
      <c r="DM232" s="1378"/>
      <c r="DN232" s="1379"/>
      <c r="DO232" s="1356"/>
      <c r="DP232" s="1381"/>
      <c r="DQ232" s="1358"/>
      <c r="DR232" s="1356"/>
      <c r="DS232" s="1381"/>
      <c r="DT232" s="1358"/>
      <c r="DU232" s="1356"/>
      <c r="DV232" s="1381"/>
      <c r="DW232" s="1358"/>
      <c r="DX232" s="1356"/>
      <c r="DY232" s="1381"/>
      <c r="DZ232" s="1358"/>
      <c r="EA232" s="1356"/>
      <c r="EB232" s="1381"/>
      <c r="EC232" s="1358"/>
      <c r="ED232" s="1382"/>
      <c r="EE232" s="1383"/>
      <c r="EF232" s="1384"/>
      <c r="EG232" s="1357"/>
      <c r="EH232" s="1364"/>
      <c r="EI232" s="1352"/>
      <c r="EJ232" s="1356"/>
      <c r="EK232" s="1384"/>
      <c r="EL232" s="1357"/>
      <c r="EM232" s="1364"/>
      <c r="EN232" s="1352"/>
      <c r="EO232" s="1356"/>
      <c r="EP232" s="1384"/>
      <c r="EQ232" s="1357"/>
      <c r="ER232" s="1364"/>
      <c r="ES232" s="1352"/>
      <c r="ET232" s="1356"/>
      <c r="EU232" s="1384"/>
      <c r="EV232" s="1357"/>
      <c r="EW232" s="1364"/>
      <c r="EX232" s="1352"/>
      <c r="EY232" s="1356"/>
      <c r="EZ232" s="1384"/>
      <c r="FA232" s="1357"/>
      <c r="FB232" s="1364"/>
      <c r="FC232" s="1352"/>
      <c r="FD232" s="1385">
        <v>0</v>
      </c>
      <c r="FE232" s="1386">
        <v>0</v>
      </c>
      <c r="FF232" s="1387">
        <v>0</v>
      </c>
      <c r="FG232" s="1386">
        <v>0</v>
      </c>
      <c r="FH232" s="1387">
        <v>0</v>
      </c>
      <c r="FI232" s="1386">
        <v>0</v>
      </c>
      <c r="FJ232" s="1387">
        <v>0</v>
      </c>
      <c r="FK232" s="1386">
        <v>0</v>
      </c>
      <c r="FL232" s="1388" t="s">
        <v>1008</v>
      </c>
      <c r="FM232" s="1389" t="s">
        <v>1012</v>
      </c>
      <c r="FN232" s="1352"/>
      <c r="FO232" s="1390" t="s">
        <v>1010</v>
      </c>
      <c r="FP232" s="1391" t="s">
        <v>1012</v>
      </c>
      <c r="FQ232" s="1352"/>
      <c r="FR232" s="1390" t="s">
        <v>1010</v>
      </c>
      <c r="FS232" s="1391" t="s">
        <v>1012</v>
      </c>
      <c r="FT232" s="1352"/>
      <c r="FU232" s="1390" t="s">
        <v>1010</v>
      </c>
      <c r="FV232" s="1391" t="s">
        <v>1012</v>
      </c>
      <c r="FW232" s="1352"/>
      <c r="FX232" s="1390" t="s">
        <v>1010</v>
      </c>
      <c r="FY232" s="1391" t="s">
        <v>1012</v>
      </c>
      <c r="FZ232" s="1352"/>
      <c r="GA232" s="1390" t="s">
        <v>1010</v>
      </c>
      <c r="GB232" s="1391" t="s">
        <v>1012</v>
      </c>
      <c r="GC232" s="1352"/>
      <c r="GD232" s="1390" t="s">
        <v>1013</v>
      </c>
      <c r="GE232" s="1391" t="s">
        <v>1013</v>
      </c>
      <c r="GF232" s="1352"/>
      <c r="GG232" s="1390" t="s">
        <v>1010</v>
      </c>
      <c r="GH232" s="1391" t="s">
        <v>1012</v>
      </c>
      <c r="GI232" s="1352"/>
      <c r="GJ232" s="1390" t="s">
        <v>1010</v>
      </c>
      <c r="GK232" s="1391" t="s">
        <v>1012</v>
      </c>
      <c r="GL232" s="1352"/>
      <c r="GM232" s="1390" t="s">
        <v>1010</v>
      </c>
      <c r="GN232" s="1391" t="s">
        <v>1012</v>
      </c>
      <c r="GO232" s="1352"/>
      <c r="GP232" s="1390" t="s">
        <v>1010</v>
      </c>
      <c r="GQ232" s="1391" t="s">
        <v>1012</v>
      </c>
      <c r="GR232" s="1352"/>
      <c r="GS232" s="1390" t="s">
        <v>1010</v>
      </c>
      <c r="GT232" s="1391" t="s">
        <v>1012</v>
      </c>
      <c r="GU232" s="1352"/>
      <c r="GV232" s="1390" t="s">
        <v>1010</v>
      </c>
      <c r="GW232" s="1391" t="s">
        <v>1012</v>
      </c>
      <c r="GX232" s="1352"/>
      <c r="GY232" s="1388"/>
      <c r="GZ232" s="1389"/>
      <c r="HA232" s="1352"/>
      <c r="HB232" s="1390"/>
      <c r="HC232" s="1391"/>
      <c r="HD232" s="1352"/>
      <c r="HE232" s="1390"/>
      <c r="HF232" s="1391"/>
      <c r="HG232" s="1352"/>
      <c r="HH232" s="1390"/>
      <c r="HI232" s="1391"/>
      <c r="HJ232" s="1352"/>
      <c r="HK232" s="1390"/>
      <c r="HL232" s="1391"/>
      <c r="HM232" s="1352"/>
      <c r="HN232" s="1392">
        <v>68976</v>
      </c>
      <c r="HO232" s="1393">
        <v>14.67427</v>
      </c>
      <c r="HP232" s="1394">
        <v>2.1274457782417072E-2</v>
      </c>
      <c r="HQ232" s="1395">
        <v>2021</v>
      </c>
      <c r="HR232" s="1357" t="s">
        <v>333</v>
      </c>
      <c r="HS232" s="1357" t="s">
        <v>352</v>
      </c>
      <c r="HT232" s="1357" t="s">
        <v>2809</v>
      </c>
      <c r="HU232" s="1396">
        <v>7.6250450000000001</v>
      </c>
      <c r="HV232" s="1397" t="s">
        <v>4568</v>
      </c>
      <c r="HW232" s="1398" t="s">
        <v>4568</v>
      </c>
      <c r="HX232" s="1398"/>
      <c r="HY232" s="1398"/>
      <c r="HZ232" s="1398"/>
      <c r="IA232" s="1398"/>
      <c r="IB232" s="1398"/>
      <c r="IC232" s="1398" t="s">
        <v>4568</v>
      </c>
      <c r="ID232" s="1399" t="s">
        <v>2810</v>
      </c>
      <c r="IE232" s="1400"/>
      <c r="IF232" s="227" t="str">
        <f>_xlfn.IFNA(VLOOKUP(報告書!$B232&amp;"-"&amp;報告書!IF$12,自主項目!$G$13:$G$500,1,FALSE),"")</f>
        <v>315-1</v>
      </c>
      <c r="IG232" s="227" t="str">
        <f>_xlfn.IFNA(VLOOKUP(報告書!$B232&amp;"-"&amp;報告書!IG$12,自主項目!$G$13:$G$500,1,FALSE),"")</f>
        <v>315-2</v>
      </c>
      <c r="IH232" s="227" t="str">
        <f>_xlfn.IFNA(VLOOKUP(報告書!$B232&amp;"-"&amp;報告書!IH$12,自主項目!$G$13:$G$500,1,FALSE),"")</f>
        <v/>
      </c>
      <c r="II232" s="227" t="str">
        <f>_xlfn.IFNA(VLOOKUP(報告書!$B232&amp;"-"&amp;報告書!II$12,自主項目!$G$13:$G$500,1,FALSE),"")</f>
        <v/>
      </c>
      <c r="IJ232" s="227" t="str">
        <f>_xlfn.IFNA(VLOOKUP(報告書!$B232&amp;"-"&amp;報告書!IJ$12,自主項目!$G$13:$G$500,1,FALSE),"")</f>
        <v/>
      </c>
      <c r="IK232" s="227" t="str">
        <f>_xlfn.IFNA(VLOOKUP(報告書!$B232&amp;"-"&amp;報告書!IK$12,自主項目!$G$13:$G$500,1,FALSE),"")</f>
        <v/>
      </c>
      <c r="IL232" s="227" t="str">
        <f>_xlfn.IFNA(VLOOKUP(報告書!$B232&amp;"-"&amp;報告書!IL$12,自主項目!$G$13:$G$500,1,FALSE),"")</f>
        <v/>
      </c>
      <c r="IM232" s="227" t="str">
        <f>_xlfn.IFNA(VLOOKUP(報告書!$B232&amp;"-"&amp;報告書!IM$12,自主項目!$G$13:$G$500,1,FALSE),"")</f>
        <v/>
      </c>
      <c r="IN232" s="227" t="str">
        <f>_xlfn.IFNA(VLOOKUP(報告書!$B232&amp;"-"&amp;報告書!IN$12,自主項目!$G$13:$G$500,1,FALSE),"")</f>
        <v/>
      </c>
      <c r="IO232" s="227" t="str">
        <f>_xlfn.IFNA(VLOOKUP(報告書!$B232&amp;"-"&amp;報告書!IO$12,自主項目!$G$13:$G$500,1,FALSE),"")</f>
        <v/>
      </c>
      <c r="IP232" s="227" t="str">
        <f>_xlfn.IFNA(VLOOKUP(報告書!$B232&amp;"-"&amp;報告書!IP$12,自主項目!$G$13:$G$500,1,FALSE),"")</f>
        <v/>
      </c>
      <c r="IQ232" s="227" t="str">
        <f>_xlfn.IFNA(VLOOKUP(報告書!$B232&amp;"-"&amp;報告書!IQ$12,自主項目!$G$13:$G$500,1,FALSE),"")</f>
        <v/>
      </c>
      <c r="IR232" s="227" t="str">
        <f>_xlfn.IFNA(VLOOKUP(報告書!$B232&amp;"-"&amp;報告書!IR$12,自主項目!$G$13:$G$500,1,FALSE),"")</f>
        <v/>
      </c>
      <c r="IS232" s="227" t="str">
        <f>_xlfn.IFNA(VLOOKUP(報告書!$B232&amp;"-"&amp;報告書!IS$12,自主項目!$G$13:$G$500,1,FALSE),"")</f>
        <v/>
      </c>
      <c r="IV232" s="376">
        <v>10309</v>
      </c>
      <c r="IW232" s="377">
        <v>9947</v>
      </c>
      <c r="IX232" s="378">
        <v>224.11</v>
      </c>
      <c r="IY232" s="379">
        <v>16.45</v>
      </c>
      <c r="IZ232" s="379">
        <v>18.170000000000002</v>
      </c>
      <c r="JA232" s="380">
        <v>16.690000000000001</v>
      </c>
      <c r="JB232" s="381">
        <v>5.4833333333333334</v>
      </c>
      <c r="JC232" s="379">
        <v>6.0566666666666675</v>
      </c>
      <c r="JD232" s="379">
        <v>5.5633333333333335</v>
      </c>
      <c r="JE232" s="382">
        <v>35</v>
      </c>
      <c r="JF232" s="383">
        <v>36</v>
      </c>
      <c r="JG232" s="384">
        <v>29</v>
      </c>
      <c r="JH232" s="376" t="s">
        <v>179</v>
      </c>
      <c r="JI232" s="377" t="s">
        <v>179</v>
      </c>
      <c r="JJ232" s="378" t="s">
        <v>179</v>
      </c>
      <c r="JK232" s="379" t="s">
        <v>179</v>
      </c>
      <c r="JL232" s="379" t="s">
        <v>179</v>
      </c>
      <c r="JM232" s="380" t="s">
        <v>179</v>
      </c>
      <c r="JN232" s="381" t="s">
        <v>179</v>
      </c>
      <c r="JO232" s="379" t="s">
        <v>179</v>
      </c>
      <c r="JP232" s="379" t="s">
        <v>179</v>
      </c>
      <c r="JQ232" s="382" t="s">
        <v>179</v>
      </c>
      <c r="JR232" s="383" t="s">
        <v>179</v>
      </c>
      <c r="JS232" s="384" t="s">
        <v>179</v>
      </c>
      <c r="JU232" s="634" t="s">
        <v>2686</v>
      </c>
      <c r="JV232" s="636" t="s">
        <v>2687</v>
      </c>
      <c r="JW232" s="635">
        <v>2019</v>
      </c>
      <c r="JX232" s="635" t="s">
        <v>1018</v>
      </c>
      <c r="JY232" s="386" t="s">
        <v>179</v>
      </c>
      <c r="JZ232" s="387" t="s">
        <v>179</v>
      </c>
      <c r="KA232" s="422" t="s">
        <v>179</v>
      </c>
      <c r="KB232" s="637" t="s">
        <v>179</v>
      </c>
      <c r="KC232" s="638" t="s">
        <v>179</v>
      </c>
      <c r="KD232" s="639" t="s">
        <v>1029</v>
      </c>
      <c r="KE232" s="640">
        <v>0.13</v>
      </c>
      <c r="KF232" s="641">
        <v>16.45</v>
      </c>
      <c r="KG232" s="642">
        <v>9.1199999999999992</v>
      </c>
      <c r="KH232" s="639" t="s">
        <v>1029</v>
      </c>
      <c r="KI232" s="643">
        <v>0.99</v>
      </c>
      <c r="KJ232" s="641">
        <v>6.0566666666666675</v>
      </c>
      <c r="KK232" s="642">
        <v>10.656666666666666</v>
      </c>
      <c r="KL232" s="639" t="s">
        <v>1029</v>
      </c>
      <c r="KM232" s="643">
        <v>0.14000000000000001</v>
      </c>
      <c r="KN232" s="644">
        <v>16.690000000000001</v>
      </c>
      <c r="KO232" s="645" t="s">
        <v>179</v>
      </c>
      <c r="KP232" s="646" t="s">
        <v>179</v>
      </c>
      <c r="KQ232" s="646" t="s">
        <v>179</v>
      </c>
      <c r="KR232" s="646" t="s">
        <v>179</v>
      </c>
      <c r="KS232" s="647" t="s">
        <v>179</v>
      </c>
      <c r="KT232" s="646" t="s">
        <v>179</v>
      </c>
      <c r="KU232" s="646" t="s">
        <v>179</v>
      </c>
      <c r="KV232" s="648" t="s">
        <v>179</v>
      </c>
      <c r="KW232" s="639" t="s">
        <v>179</v>
      </c>
      <c r="KX232" s="643" t="s">
        <v>179</v>
      </c>
      <c r="KY232" s="644" t="s">
        <v>179</v>
      </c>
      <c r="KZ232" s="434" t="s">
        <v>1151</v>
      </c>
      <c r="LA232" s="434" t="s">
        <v>1151</v>
      </c>
      <c r="LB232" s="435" t="s">
        <v>1015</v>
      </c>
      <c r="LC232" s="436">
        <v>16</v>
      </c>
      <c r="LD232" s="437">
        <v>10</v>
      </c>
      <c r="LE232" s="438">
        <v>26</v>
      </c>
      <c r="LF232" s="439" t="s">
        <v>1015</v>
      </c>
      <c r="LG232" s="440">
        <v>13</v>
      </c>
      <c r="LH232" s="437">
        <v>10</v>
      </c>
      <c r="LI232" s="438">
        <v>26</v>
      </c>
      <c r="LJ232" s="649"/>
      <c r="LK232" s="650"/>
    </row>
    <row r="233" spans="2:323" ht="15" customHeight="1" x14ac:dyDescent="0.15">
      <c r="B233" s="1349" t="s">
        <v>2811</v>
      </c>
      <c r="C233" s="1350" t="s">
        <v>2812</v>
      </c>
      <c r="D233" s="1351">
        <v>2020</v>
      </c>
      <c r="E233" s="1352" t="s">
        <v>1018</v>
      </c>
      <c r="F233" s="1353">
        <v>1027318</v>
      </c>
      <c r="G233" s="1354" t="s">
        <v>2812</v>
      </c>
      <c r="H233" s="1355">
        <v>45134</v>
      </c>
      <c r="I233" s="1356" t="s">
        <v>2813</v>
      </c>
      <c r="J233" s="1357" t="s">
        <v>2812</v>
      </c>
      <c r="K233" s="1358" t="s">
        <v>2814</v>
      </c>
      <c r="L233" s="1350" t="s">
        <v>2812</v>
      </c>
      <c r="M233" s="1357" t="s">
        <v>2814</v>
      </c>
      <c r="N233" s="1358" t="s">
        <v>2813</v>
      </c>
      <c r="O233" s="1356" t="s">
        <v>12</v>
      </c>
      <c r="P233" s="1358" t="s">
        <v>31</v>
      </c>
      <c r="Q233" s="1359" t="s">
        <v>1018</v>
      </c>
      <c r="R233" s="1360"/>
      <c r="S233" s="1360"/>
      <c r="T233" s="1361"/>
      <c r="U233" s="1362"/>
      <c r="V233" s="1363">
        <v>5889.8046000000004</v>
      </c>
      <c r="W233" s="1364">
        <v>3</v>
      </c>
      <c r="X233" s="1364">
        <v>1</v>
      </c>
      <c r="Y233" s="1365"/>
      <c r="Z233" s="1351">
        <v>2020</v>
      </c>
      <c r="AA233" s="1352">
        <v>2022</v>
      </c>
      <c r="AB233" s="1366">
        <v>2022</v>
      </c>
      <c r="AC233" s="1367"/>
      <c r="AD233" s="1358"/>
      <c r="AE233" s="1368" t="s">
        <v>4568</v>
      </c>
      <c r="AF233" s="1357" t="s">
        <v>2815</v>
      </c>
      <c r="AG233" s="1357" t="s">
        <v>2816</v>
      </c>
      <c r="AH233" s="1358" t="s">
        <v>1304</v>
      </c>
      <c r="AI233" s="1368"/>
      <c r="AJ233" s="1358"/>
      <c r="AK233" s="1369">
        <v>2019</v>
      </c>
      <c r="AL233" s="1364">
        <v>12072</v>
      </c>
      <c r="AM233" s="1364">
        <v>11930</v>
      </c>
      <c r="AN233" s="1370"/>
      <c r="AO233" s="1371"/>
      <c r="AP233" s="1372">
        <v>2022</v>
      </c>
      <c r="AQ233" s="1365">
        <v>11348</v>
      </c>
      <c r="AR233" s="1373">
        <v>5.99</v>
      </c>
      <c r="AS233" s="1365">
        <v>11214</v>
      </c>
      <c r="AT233" s="1373">
        <v>6</v>
      </c>
      <c r="AU233" s="1374"/>
      <c r="AV233" s="1371"/>
      <c r="AW233" s="1375"/>
      <c r="AX233" s="1372">
        <v>2020</v>
      </c>
      <c r="AY233" s="1365">
        <v>11256</v>
      </c>
      <c r="AZ233" s="1373">
        <v>6.75</v>
      </c>
      <c r="BA233" s="1365">
        <v>10811</v>
      </c>
      <c r="BB233" s="1373">
        <v>9.3699999999999992</v>
      </c>
      <c r="BC233" s="1374"/>
      <c r="BD233" s="1371"/>
      <c r="BE233" s="1375"/>
      <c r="BF233" s="1372">
        <v>2021</v>
      </c>
      <c r="BG233" s="1365">
        <v>10590</v>
      </c>
      <c r="BH233" s="1373">
        <v>12.27</v>
      </c>
      <c r="BI233" s="1365">
        <v>10851</v>
      </c>
      <c r="BJ233" s="1373">
        <v>9.0399999999999991</v>
      </c>
      <c r="BK233" s="1374"/>
      <c r="BL233" s="1371"/>
      <c r="BM233" s="1375"/>
      <c r="BN233" s="1372">
        <v>2022</v>
      </c>
      <c r="BO233" s="1365">
        <v>9533</v>
      </c>
      <c r="BP233" s="1373">
        <v>21.03</v>
      </c>
      <c r="BQ233" s="1365">
        <v>10137</v>
      </c>
      <c r="BR233" s="1373">
        <v>15.02</v>
      </c>
      <c r="BS233" s="1374"/>
      <c r="BT233" s="1371"/>
      <c r="BU233" s="1375"/>
      <c r="BV233" s="1376" t="s">
        <v>1023</v>
      </c>
      <c r="BW233" s="1377" t="s">
        <v>1072</v>
      </c>
      <c r="BX233" s="1378" t="s">
        <v>1024</v>
      </c>
      <c r="BY233" s="1379"/>
      <c r="BZ233" s="1380"/>
      <c r="CA233" s="1364"/>
      <c r="CB233" s="1364"/>
      <c r="CC233" s="1370"/>
      <c r="CD233" s="1371"/>
      <c r="CE233" s="1372"/>
      <c r="CF233" s="1365"/>
      <c r="CG233" s="1373"/>
      <c r="CH233" s="1365"/>
      <c r="CI233" s="1373"/>
      <c r="CJ233" s="1374"/>
      <c r="CK233" s="1371"/>
      <c r="CL233" s="1375"/>
      <c r="CM233" s="1372"/>
      <c r="CN233" s="1365"/>
      <c r="CO233" s="1373"/>
      <c r="CP233" s="1365"/>
      <c r="CQ233" s="1373"/>
      <c r="CR233" s="1374"/>
      <c r="CS233" s="1371"/>
      <c r="CT233" s="1375"/>
      <c r="CU233" s="1372"/>
      <c r="CV233" s="1365"/>
      <c r="CW233" s="1373"/>
      <c r="CX233" s="1365"/>
      <c r="CY233" s="1373"/>
      <c r="CZ233" s="1374"/>
      <c r="DA233" s="1371"/>
      <c r="DB233" s="1375"/>
      <c r="DC233" s="1372"/>
      <c r="DD233" s="1365"/>
      <c r="DE233" s="1373"/>
      <c r="DF233" s="1365"/>
      <c r="DG233" s="1373"/>
      <c r="DH233" s="1374"/>
      <c r="DI233" s="1371"/>
      <c r="DJ233" s="1375"/>
      <c r="DK233" s="1376"/>
      <c r="DL233" s="1377"/>
      <c r="DM233" s="1378"/>
      <c r="DN233" s="1379"/>
      <c r="DO233" s="1356"/>
      <c r="DP233" s="1381"/>
      <c r="DQ233" s="1358"/>
      <c r="DR233" s="1356"/>
      <c r="DS233" s="1381"/>
      <c r="DT233" s="1358"/>
      <c r="DU233" s="1356"/>
      <c r="DV233" s="1381"/>
      <c r="DW233" s="1358"/>
      <c r="DX233" s="1356"/>
      <c r="DY233" s="1381"/>
      <c r="DZ233" s="1358"/>
      <c r="EA233" s="1356"/>
      <c r="EB233" s="1381"/>
      <c r="EC233" s="1358"/>
      <c r="ED233" s="1382"/>
      <c r="EE233" s="1383"/>
      <c r="EF233" s="1384"/>
      <c r="EG233" s="1357"/>
      <c r="EH233" s="1364"/>
      <c r="EI233" s="1352"/>
      <c r="EJ233" s="1356"/>
      <c r="EK233" s="1384"/>
      <c r="EL233" s="1357"/>
      <c r="EM233" s="1364"/>
      <c r="EN233" s="1352"/>
      <c r="EO233" s="1356"/>
      <c r="EP233" s="1384"/>
      <c r="EQ233" s="1357"/>
      <c r="ER233" s="1364"/>
      <c r="ES233" s="1352"/>
      <c r="ET233" s="1356"/>
      <c r="EU233" s="1384"/>
      <c r="EV233" s="1357"/>
      <c r="EW233" s="1364"/>
      <c r="EX233" s="1352"/>
      <c r="EY233" s="1356"/>
      <c r="EZ233" s="1384"/>
      <c r="FA233" s="1357"/>
      <c r="FB233" s="1364"/>
      <c r="FC233" s="1352"/>
      <c r="FD233" s="1385">
        <v>0</v>
      </c>
      <c r="FE233" s="1386">
        <v>3</v>
      </c>
      <c r="FF233" s="1387">
        <v>0</v>
      </c>
      <c r="FG233" s="1386">
        <v>0</v>
      </c>
      <c r="FH233" s="1387">
        <v>0</v>
      </c>
      <c r="FI233" s="1386">
        <v>0</v>
      </c>
      <c r="FJ233" s="1387">
        <v>0</v>
      </c>
      <c r="FK233" s="1386">
        <v>3</v>
      </c>
      <c r="FL233" s="1388" t="s">
        <v>1008</v>
      </c>
      <c r="FM233" s="1389" t="s">
        <v>1012</v>
      </c>
      <c r="FN233" s="1352"/>
      <c r="FO233" s="1390" t="s">
        <v>1010</v>
      </c>
      <c r="FP233" s="1391" t="s">
        <v>1012</v>
      </c>
      <c r="FQ233" s="1352"/>
      <c r="FR233" s="1390" t="s">
        <v>1010</v>
      </c>
      <c r="FS233" s="1391" t="s">
        <v>1012</v>
      </c>
      <c r="FT233" s="1352"/>
      <c r="FU233" s="1390" t="s">
        <v>1010</v>
      </c>
      <c r="FV233" s="1391" t="s">
        <v>1012</v>
      </c>
      <c r="FW233" s="1352"/>
      <c r="FX233" s="1390" t="s">
        <v>1010</v>
      </c>
      <c r="FY233" s="1391" t="s">
        <v>1012</v>
      </c>
      <c r="FZ233" s="1352"/>
      <c r="GA233" s="1390" t="s">
        <v>1010</v>
      </c>
      <c r="GB233" s="1391" t="s">
        <v>1012</v>
      </c>
      <c r="GC233" s="1352"/>
      <c r="GD233" s="1390" t="s">
        <v>1013</v>
      </c>
      <c r="GE233" s="1391" t="s">
        <v>1013</v>
      </c>
      <c r="GF233" s="1352"/>
      <c r="GG233" s="1390" t="s">
        <v>1010</v>
      </c>
      <c r="GH233" s="1391" t="s">
        <v>1012</v>
      </c>
      <c r="GI233" s="1352"/>
      <c r="GJ233" s="1390" t="s">
        <v>1010</v>
      </c>
      <c r="GK233" s="1391" t="s">
        <v>1012</v>
      </c>
      <c r="GL233" s="1352"/>
      <c r="GM233" s="1390" t="s">
        <v>1013</v>
      </c>
      <c r="GN233" s="1391" t="s">
        <v>1013</v>
      </c>
      <c r="GO233" s="1352"/>
      <c r="GP233" s="1390" t="s">
        <v>1013</v>
      </c>
      <c r="GQ233" s="1391" t="s">
        <v>1013</v>
      </c>
      <c r="GR233" s="1352"/>
      <c r="GS233" s="1390" t="s">
        <v>1013</v>
      </c>
      <c r="GT233" s="1391" t="s">
        <v>1013</v>
      </c>
      <c r="GU233" s="1352"/>
      <c r="GV233" s="1390" t="s">
        <v>1010</v>
      </c>
      <c r="GW233" s="1391" t="s">
        <v>1012</v>
      </c>
      <c r="GX233" s="1352"/>
      <c r="GY233" s="1388"/>
      <c r="GZ233" s="1389"/>
      <c r="HA233" s="1352"/>
      <c r="HB233" s="1390"/>
      <c r="HC233" s="1391"/>
      <c r="HD233" s="1352"/>
      <c r="HE233" s="1390"/>
      <c r="HF233" s="1391"/>
      <c r="HG233" s="1352"/>
      <c r="HH233" s="1390"/>
      <c r="HI233" s="1391"/>
      <c r="HJ233" s="1352"/>
      <c r="HK233" s="1390"/>
      <c r="HL233" s="1391"/>
      <c r="HM233" s="1352"/>
      <c r="HN233" s="1392">
        <v>9533</v>
      </c>
      <c r="HO233" s="1393">
        <v>70.992999999999981</v>
      </c>
      <c r="HP233" s="1394">
        <v>0.74470785691807384</v>
      </c>
      <c r="HQ233" s="1395">
        <v>2022</v>
      </c>
      <c r="HR233" s="1357" t="s">
        <v>333</v>
      </c>
      <c r="HS233" s="1357" t="s">
        <v>352</v>
      </c>
      <c r="HT233" s="1357" t="s">
        <v>4255</v>
      </c>
      <c r="HU233" s="1396">
        <v>15.081</v>
      </c>
      <c r="HV233" s="1397" t="s">
        <v>4568</v>
      </c>
      <c r="HW233" s="1398" t="s">
        <v>4568</v>
      </c>
      <c r="HX233" s="1398"/>
      <c r="HY233" s="1398" t="s">
        <v>4568</v>
      </c>
      <c r="HZ233" s="1398" t="s">
        <v>4568</v>
      </c>
      <c r="IA233" s="1398" t="s">
        <v>4568</v>
      </c>
      <c r="IB233" s="1398"/>
      <c r="IC233" s="1398"/>
      <c r="ID233" s="1399"/>
      <c r="IE233" s="1400"/>
      <c r="IF233" s="227" t="str">
        <f>_xlfn.IFNA(VLOOKUP(報告書!$B233&amp;"-"&amp;報告書!IF$12,自主項目!$G$13:$G$500,1,FALSE),"")</f>
        <v>318-1</v>
      </c>
      <c r="IG233" s="227" t="str">
        <f>_xlfn.IFNA(VLOOKUP(報告書!$B233&amp;"-"&amp;報告書!IG$12,自主項目!$G$13:$G$500,1,FALSE),"")</f>
        <v>318-2</v>
      </c>
      <c r="IH233" s="227" t="str">
        <f>_xlfn.IFNA(VLOOKUP(報告書!$B233&amp;"-"&amp;報告書!IH$12,自主項目!$G$13:$G$500,1,FALSE),"")</f>
        <v/>
      </c>
      <c r="II233" s="227" t="str">
        <f>_xlfn.IFNA(VLOOKUP(報告書!$B233&amp;"-"&amp;報告書!II$12,自主項目!$G$13:$G$500,1,FALSE),"")</f>
        <v/>
      </c>
      <c r="IJ233" s="227" t="str">
        <f>_xlfn.IFNA(VLOOKUP(報告書!$B233&amp;"-"&amp;報告書!IJ$12,自主項目!$G$13:$G$500,1,FALSE),"")</f>
        <v/>
      </c>
      <c r="IK233" s="227" t="str">
        <f>_xlfn.IFNA(VLOOKUP(報告書!$B233&amp;"-"&amp;報告書!IK$12,自主項目!$G$13:$G$500,1,FALSE),"")</f>
        <v/>
      </c>
      <c r="IL233" s="227" t="str">
        <f>_xlfn.IFNA(VLOOKUP(報告書!$B233&amp;"-"&amp;報告書!IL$12,自主項目!$G$13:$G$500,1,FALSE),"")</f>
        <v/>
      </c>
      <c r="IM233" s="227" t="str">
        <f>_xlfn.IFNA(VLOOKUP(報告書!$B233&amp;"-"&amp;報告書!IM$12,自主項目!$G$13:$G$500,1,FALSE),"")</f>
        <v/>
      </c>
      <c r="IN233" s="227" t="str">
        <f>_xlfn.IFNA(VLOOKUP(報告書!$B233&amp;"-"&amp;報告書!IN$12,自主項目!$G$13:$G$500,1,FALSE),"")</f>
        <v/>
      </c>
      <c r="IO233" s="227" t="str">
        <f>_xlfn.IFNA(VLOOKUP(報告書!$B233&amp;"-"&amp;報告書!IO$12,自主項目!$G$13:$G$500,1,FALSE),"")</f>
        <v/>
      </c>
      <c r="IP233" s="227" t="str">
        <f>_xlfn.IFNA(VLOOKUP(報告書!$B233&amp;"-"&amp;報告書!IP$12,自主項目!$G$13:$G$500,1,FALSE),"")</f>
        <v/>
      </c>
      <c r="IQ233" s="227" t="str">
        <f>_xlfn.IFNA(VLOOKUP(報告書!$B233&amp;"-"&amp;報告書!IQ$12,自主項目!$G$13:$G$500,1,FALSE),"")</f>
        <v/>
      </c>
      <c r="IR233" s="227" t="str">
        <f>_xlfn.IFNA(VLOOKUP(報告書!$B233&amp;"-"&amp;報告書!IR$12,自主項目!$G$13:$G$500,1,FALSE),"")</f>
        <v/>
      </c>
      <c r="IS233" s="227" t="str">
        <f>_xlfn.IFNA(VLOOKUP(報告書!$B233&amp;"-"&amp;報告書!IS$12,自主項目!$G$13:$G$500,1,FALSE),"")</f>
        <v/>
      </c>
      <c r="IV233" s="376">
        <v>6598</v>
      </c>
      <c r="IW233" s="377">
        <v>5805</v>
      </c>
      <c r="IX233" s="378">
        <v>46.46</v>
      </c>
      <c r="IY233" s="379">
        <v>-22.12</v>
      </c>
      <c r="IZ233" s="379">
        <v>-10.47</v>
      </c>
      <c r="JA233" s="380">
        <v>3.4</v>
      </c>
      <c r="JB233" s="381">
        <v>-7.373333333333334</v>
      </c>
      <c r="JC233" s="379">
        <v>-3.49</v>
      </c>
      <c r="JD233" s="379">
        <v>1.1333333333333333</v>
      </c>
      <c r="JE233" s="382">
        <v>94</v>
      </c>
      <c r="JF233" s="383">
        <v>89</v>
      </c>
      <c r="JG233" s="384">
        <v>67</v>
      </c>
      <c r="JH233" s="376" t="s">
        <v>179</v>
      </c>
      <c r="JI233" s="377" t="s">
        <v>179</v>
      </c>
      <c r="JJ233" s="378" t="s">
        <v>179</v>
      </c>
      <c r="JK233" s="379" t="s">
        <v>179</v>
      </c>
      <c r="JL233" s="379" t="s">
        <v>179</v>
      </c>
      <c r="JM233" s="380" t="s">
        <v>179</v>
      </c>
      <c r="JN233" s="381" t="s">
        <v>179</v>
      </c>
      <c r="JO233" s="379" t="s">
        <v>179</v>
      </c>
      <c r="JP233" s="379" t="s">
        <v>179</v>
      </c>
      <c r="JQ233" s="382" t="s">
        <v>179</v>
      </c>
      <c r="JR233" s="383" t="s">
        <v>179</v>
      </c>
      <c r="JS233" s="384" t="s">
        <v>179</v>
      </c>
      <c r="JU233" s="634" t="s">
        <v>2693</v>
      </c>
      <c r="JV233" s="636" t="s">
        <v>2694</v>
      </c>
      <c r="JW233" s="635">
        <v>2019</v>
      </c>
      <c r="JX233" s="635" t="s">
        <v>1018</v>
      </c>
      <c r="JY233" s="386" t="s">
        <v>179</v>
      </c>
      <c r="JZ233" s="387" t="s">
        <v>179</v>
      </c>
      <c r="KA233" s="422" t="s">
        <v>179</v>
      </c>
      <c r="KB233" s="637" t="s">
        <v>179</v>
      </c>
      <c r="KC233" s="638" t="s">
        <v>179</v>
      </c>
      <c r="KD233" s="639" t="s">
        <v>1015</v>
      </c>
      <c r="KE233" s="640">
        <v>3</v>
      </c>
      <c r="KF233" s="641">
        <v>-22.12</v>
      </c>
      <c r="KG233" s="642">
        <v>-6.1866666666666674</v>
      </c>
      <c r="KH233" s="639" t="s">
        <v>1015</v>
      </c>
      <c r="KI233" s="643">
        <v>3</v>
      </c>
      <c r="KJ233" s="641">
        <v>-3.49</v>
      </c>
      <c r="KK233" s="642">
        <v>-2.3700000000000006</v>
      </c>
      <c r="KL233" s="639" t="s">
        <v>1029</v>
      </c>
      <c r="KM233" s="643">
        <v>0.81</v>
      </c>
      <c r="KN233" s="644">
        <v>3.4</v>
      </c>
      <c r="KO233" s="645" t="s">
        <v>179</v>
      </c>
      <c r="KP233" s="646" t="s">
        <v>179</v>
      </c>
      <c r="KQ233" s="646" t="s">
        <v>179</v>
      </c>
      <c r="KR233" s="646" t="s">
        <v>179</v>
      </c>
      <c r="KS233" s="647" t="s">
        <v>179</v>
      </c>
      <c r="KT233" s="646" t="s">
        <v>179</v>
      </c>
      <c r="KU233" s="646" t="s">
        <v>179</v>
      </c>
      <c r="KV233" s="648" t="s">
        <v>179</v>
      </c>
      <c r="KW233" s="639" t="s">
        <v>179</v>
      </c>
      <c r="KX233" s="643" t="s">
        <v>179</v>
      </c>
      <c r="KY233" s="644" t="s">
        <v>179</v>
      </c>
      <c r="KZ233" s="434" t="s">
        <v>1015</v>
      </c>
      <c r="LA233" s="434" t="s">
        <v>1015</v>
      </c>
      <c r="LB233" s="435" t="s">
        <v>1015</v>
      </c>
      <c r="LC233" s="436">
        <v>12</v>
      </c>
      <c r="LD233" s="437">
        <v>0</v>
      </c>
      <c r="LE233" s="438">
        <v>18</v>
      </c>
      <c r="LF233" s="439" t="s">
        <v>1015</v>
      </c>
      <c r="LG233" s="440">
        <v>9</v>
      </c>
      <c r="LH233" s="437">
        <v>0</v>
      </c>
      <c r="LI233" s="438">
        <v>18</v>
      </c>
      <c r="LJ233" s="649"/>
      <c r="LK233" s="650"/>
    </row>
    <row r="234" spans="2:323" ht="15" customHeight="1" x14ac:dyDescent="0.15">
      <c r="B234" s="1349" t="s">
        <v>2817</v>
      </c>
      <c r="C234" s="1350" t="s">
        <v>2818</v>
      </c>
      <c r="D234" s="1351">
        <v>2020</v>
      </c>
      <c r="E234" s="1352" t="s">
        <v>1058</v>
      </c>
      <c r="F234" s="1353">
        <v>3044320</v>
      </c>
      <c r="G234" s="1354" t="s">
        <v>2818</v>
      </c>
      <c r="H234" s="1355">
        <v>45127</v>
      </c>
      <c r="I234" s="1356" t="s">
        <v>2819</v>
      </c>
      <c r="J234" s="1357" t="s">
        <v>2818</v>
      </c>
      <c r="K234" s="1358" t="s">
        <v>2820</v>
      </c>
      <c r="L234" s="1350" t="s">
        <v>2818</v>
      </c>
      <c r="M234" s="1357" t="s">
        <v>2820</v>
      </c>
      <c r="N234" s="1358" t="s">
        <v>2819</v>
      </c>
      <c r="O234" s="1356" t="s">
        <v>48</v>
      </c>
      <c r="P234" s="1358" t="s">
        <v>51</v>
      </c>
      <c r="Q234" s="1359"/>
      <c r="R234" s="1360"/>
      <c r="S234" s="1360" t="s">
        <v>1058</v>
      </c>
      <c r="T234" s="1361"/>
      <c r="U234" s="1362"/>
      <c r="V234" s="1363"/>
      <c r="W234" s="1364"/>
      <c r="X234" s="1364"/>
      <c r="Y234" s="1365">
        <v>536</v>
      </c>
      <c r="Z234" s="1351">
        <v>2020</v>
      </c>
      <c r="AA234" s="1352">
        <v>2022</v>
      </c>
      <c r="AB234" s="1366">
        <v>2022</v>
      </c>
      <c r="AC234" s="1367"/>
      <c r="AD234" s="1358"/>
      <c r="AE234" s="1368" t="s">
        <v>4568</v>
      </c>
      <c r="AF234" s="1357" t="s">
        <v>4913</v>
      </c>
      <c r="AG234" s="1357" t="s">
        <v>4914</v>
      </c>
      <c r="AH234" s="1358" t="s">
        <v>2821</v>
      </c>
      <c r="AI234" s="1368"/>
      <c r="AJ234" s="1358"/>
      <c r="AK234" s="1369"/>
      <c r="AL234" s="1364"/>
      <c r="AM234" s="1364"/>
      <c r="AN234" s="1370"/>
      <c r="AO234" s="1371"/>
      <c r="AP234" s="1372"/>
      <c r="AQ234" s="1365"/>
      <c r="AR234" s="1373"/>
      <c r="AS234" s="1365"/>
      <c r="AT234" s="1373"/>
      <c r="AU234" s="1374"/>
      <c r="AV234" s="1371"/>
      <c r="AW234" s="1375"/>
      <c r="AX234" s="1372"/>
      <c r="AY234" s="1365"/>
      <c r="AZ234" s="1373"/>
      <c r="BA234" s="1365"/>
      <c r="BB234" s="1373"/>
      <c r="BC234" s="1374"/>
      <c r="BD234" s="1371"/>
      <c r="BE234" s="1375"/>
      <c r="BF234" s="1372"/>
      <c r="BG234" s="1365"/>
      <c r="BH234" s="1373"/>
      <c r="BI234" s="1365"/>
      <c r="BJ234" s="1373"/>
      <c r="BK234" s="1374"/>
      <c r="BL234" s="1371"/>
      <c r="BM234" s="1375"/>
      <c r="BN234" s="1372"/>
      <c r="BO234" s="1365"/>
      <c r="BP234" s="1373"/>
      <c r="BQ234" s="1365"/>
      <c r="BR234" s="1373"/>
      <c r="BS234" s="1374"/>
      <c r="BT234" s="1371"/>
      <c r="BU234" s="1375"/>
      <c r="BV234" s="1376"/>
      <c r="BW234" s="1377"/>
      <c r="BX234" s="1378"/>
      <c r="BY234" s="1379"/>
      <c r="BZ234" s="1380">
        <v>2019</v>
      </c>
      <c r="CA234" s="1364">
        <v>5060</v>
      </c>
      <c r="CB234" s="1364">
        <v>5060</v>
      </c>
      <c r="CC234" s="1370"/>
      <c r="CD234" s="1371"/>
      <c r="CE234" s="1372">
        <v>2022</v>
      </c>
      <c r="CF234" s="1365">
        <v>4908</v>
      </c>
      <c r="CG234" s="1373">
        <v>3</v>
      </c>
      <c r="CH234" s="1365">
        <v>4908</v>
      </c>
      <c r="CI234" s="1373">
        <v>3</v>
      </c>
      <c r="CJ234" s="1374"/>
      <c r="CK234" s="1371"/>
      <c r="CL234" s="1375">
        <v>0</v>
      </c>
      <c r="CM234" s="1372">
        <v>2020</v>
      </c>
      <c r="CN234" s="1365">
        <v>5437</v>
      </c>
      <c r="CO234" s="1373">
        <v>-7.46</v>
      </c>
      <c r="CP234" s="1365">
        <v>5437</v>
      </c>
      <c r="CQ234" s="1373">
        <v>-7.46</v>
      </c>
      <c r="CR234" s="1374"/>
      <c r="CS234" s="1371"/>
      <c r="CT234" s="1375"/>
      <c r="CU234" s="1372">
        <v>2021</v>
      </c>
      <c r="CV234" s="1365">
        <v>5076</v>
      </c>
      <c r="CW234" s="1373">
        <v>-0.32</v>
      </c>
      <c r="CX234" s="1365">
        <v>5076</v>
      </c>
      <c r="CY234" s="1373">
        <v>-0.32</v>
      </c>
      <c r="CZ234" s="1374"/>
      <c r="DA234" s="1371"/>
      <c r="DB234" s="1375"/>
      <c r="DC234" s="1372">
        <v>2022</v>
      </c>
      <c r="DD234" s="1365">
        <v>5370.9183300000004</v>
      </c>
      <c r="DE234" s="1373">
        <v>-6.15</v>
      </c>
      <c r="DF234" s="1365">
        <v>5370.9183300000004</v>
      </c>
      <c r="DG234" s="1373">
        <v>-6.15</v>
      </c>
      <c r="DH234" s="1374"/>
      <c r="DI234" s="1371"/>
      <c r="DJ234" s="1375"/>
      <c r="DK234" s="1376" t="s">
        <v>1005</v>
      </c>
      <c r="DL234" s="1377" t="s">
        <v>1072</v>
      </c>
      <c r="DM234" s="1378" t="s">
        <v>1007</v>
      </c>
      <c r="DN234" s="1379" t="s">
        <v>4915</v>
      </c>
      <c r="DO234" s="1356"/>
      <c r="DP234" s="1381"/>
      <c r="DQ234" s="1358"/>
      <c r="DR234" s="1356"/>
      <c r="DS234" s="1381"/>
      <c r="DT234" s="1358"/>
      <c r="DU234" s="1356"/>
      <c r="DV234" s="1381"/>
      <c r="DW234" s="1358"/>
      <c r="DX234" s="1356"/>
      <c r="DY234" s="1381"/>
      <c r="DZ234" s="1358"/>
      <c r="EA234" s="1356"/>
      <c r="EB234" s="1381"/>
      <c r="EC234" s="1358"/>
      <c r="ED234" s="1382"/>
      <c r="EE234" s="1383"/>
      <c r="EF234" s="1384"/>
      <c r="EG234" s="1357"/>
      <c r="EH234" s="1364"/>
      <c r="EI234" s="1352"/>
      <c r="EJ234" s="1356"/>
      <c r="EK234" s="1384"/>
      <c r="EL234" s="1357"/>
      <c r="EM234" s="1364"/>
      <c r="EN234" s="1352"/>
      <c r="EO234" s="1356"/>
      <c r="EP234" s="1384"/>
      <c r="EQ234" s="1357"/>
      <c r="ER234" s="1364"/>
      <c r="ES234" s="1352"/>
      <c r="ET234" s="1356"/>
      <c r="EU234" s="1384"/>
      <c r="EV234" s="1357"/>
      <c r="EW234" s="1364"/>
      <c r="EX234" s="1352"/>
      <c r="EY234" s="1356"/>
      <c r="EZ234" s="1384"/>
      <c r="FA234" s="1357"/>
      <c r="FB234" s="1364"/>
      <c r="FC234" s="1352"/>
      <c r="FD234" s="1385">
        <v>0</v>
      </c>
      <c r="FE234" s="1386">
        <v>0</v>
      </c>
      <c r="FF234" s="1387">
        <v>0</v>
      </c>
      <c r="FG234" s="1386">
        <v>0</v>
      </c>
      <c r="FH234" s="1387">
        <v>0</v>
      </c>
      <c r="FI234" s="1386">
        <v>0</v>
      </c>
      <c r="FJ234" s="1387">
        <v>0</v>
      </c>
      <c r="FK234" s="1386">
        <v>0</v>
      </c>
      <c r="FL234" s="1388"/>
      <c r="FM234" s="1389"/>
      <c r="FN234" s="1352"/>
      <c r="FO234" s="1390"/>
      <c r="FP234" s="1391"/>
      <c r="FQ234" s="1352"/>
      <c r="FR234" s="1390"/>
      <c r="FS234" s="1391"/>
      <c r="FT234" s="1352"/>
      <c r="FU234" s="1390"/>
      <c r="FV234" s="1391"/>
      <c r="FW234" s="1352"/>
      <c r="FX234" s="1390"/>
      <c r="FY234" s="1391"/>
      <c r="FZ234" s="1352"/>
      <c r="GA234" s="1390"/>
      <c r="GB234" s="1391"/>
      <c r="GC234" s="1352"/>
      <c r="GD234" s="1390"/>
      <c r="GE234" s="1391"/>
      <c r="GF234" s="1352"/>
      <c r="GG234" s="1390"/>
      <c r="GH234" s="1391"/>
      <c r="GI234" s="1352"/>
      <c r="GJ234" s="1390"/>
      <c r="GK234" s="1391"/>
      <c r="GL234" s="1352"/>
      <c r="GM234" s="1390"/>
      <c r="GN234" s="1391"/>
      <c r="GO234" s="1352"/>
      <c r="GP234" s="1390"/>
      <c r="GQ234" s="1391"/>
      <c r="GR234" s="1352"/>
      <c r="GS234" s="1390"/>
      <c r="GT234" s="1391"/>
      <c r="GU234" s="1352"/>
      <c r="GV234" s="1390"/>
      <c r="GW234" s="1391"/>
      <c r="GX234" s="1352"/>
      <c r="GY234" s="1388" t="s">
        <v>1008</v>
      </c>
      <c r="GZ234" s="1389" t="s">
        <v>1012</v>
      </c>
      <c r="HA234" s="1352"/>
      <c r="HB234" s="1390" t="s">
        <v>1008</v>
      </c>
      <c r="HC234" s="1391" t="s">
        <v>1012</v>
      </c>
      <c r="HD234" s="1352"/>
      <c r="HE234" s="1390" t="s">
        <v>1010</v>
      </c>
      <c r="HF234" s="1391" t="s">
        <v>1012</v>
      </c>
      <c r="HG234" s="1352"/>
      <c r="HH234" s="1390" t="s">
        <v>1010</v>
      </c>
      <c r="HI234" s="1391" t="s">
        <v>1012</v>
      </c>
      <c r="HJ234" s="1352"/>
      <c r="HK234" s="1390" t="s">
        <v>1010</v>
      </c>
      <c r="HL234" s="1391" t="s">
        <v>1012</v>
      </c>
      <c r="HM234" s="1352"/>
      <c r="HN234" s="1392"/>
      <c r="HO234" s="1393"/>
      <c r="HP234" s="1394"/>
      <c r="HQ234" s="1395"/>
      <c r="HR234" s="1357"/>
      <c r="HS234" s="1357"/>
      <c r="HT234" s="1357"/>
      <c r="HU234" s="1396"/>
      <c r="HV234" s="1397"/>
      <c r="HW234" s="1398"/>
      <c r="HX234" s="1398"/>
      <c r="HY234" s="1398"/>
      <c r="HZ234" s="1398"/>
      <c r="IA234" s="1398"/>
      <c r="IB234" s="1398"/>
      <c r="IC234" s="1398"/>
      <c r="ID234" s="1399"/>
      <c r="IE234" s="1400"/>
      <c r="IF234" s="227" t="str">
        <f>_xlfn.IFNA(VLOOKUP(報告書!$B234&amp;"-"&amp;報告書!IF$12,自主項目!$G$13:$G$500,1,FALSE),"")</f>
        <v/>
      </c>
      <c r="IG234" s="227" t="str">
        <f>_xlfn.IFNA(VLOOKUP(報告書!$B234&amp;"-"&amp;報告書!IG$12,自主項目!$G$13:$G$500,1,FALSE),"")</f>
        <v/>
      </c>
      <c r="IH234" s="227" t="str">
        <f>_xlfn.IFNA(VLOOKUP(報告書!$B234&amp;"-"&amp;報告書!IH$12,自主項目!$G$13:$G$500,1,FALSE),"")</f>
        <v/>
      </c>
      <c r="II234" s="227" t="str">
        <f>_xlfn.IFNA(VLOOKUP(報告書!$B234&amp;"-"&amp;報告書!II$12,自主項目!$G$13:$G$500,1,FALSE),"")</f>
        <v/>
      </c>
      <c r="IJ234" s="227" t="str">
        <f>_xlfn.IFNA(VLOOKUP(報告書!$B234&amp;"-"&amp;報告書!IJ$12,自主項目!$G$13:$G$500,1,FALSE),"")</f>
        <v/>
      </c>
      <c r="IK234" s="227" t="str">
        <f>_xlfn.IFNA(VLOOKUP(報告書!$B234&amp;"-"&amp;報告書!IK$12,自主項目!$G$13:$G$500,1,FALSE),"")</f>
        <v/>
      </c>
      <c r="IL234" s="227" t="str">
        <f>_xlfn.IFNA(VLOOKUP(報告書!$B234&amp;"-"&amp;報告書!IL$12,自主項目!$G$13:$G$500,1,FALSE),"")</f>
        <v/>
      </c>
      <c r="IM234" s="227" t="str">
        <f>_xlfn.IFNA(VLOOKUP(報告書!$B234&amp;"-"&amp;報告書!IM$12,自主項目!$G$13:$G$500,1,FALSE),"")</f>
        <v/>
      </c>
      <c r="IN234" s="227" t="str">
        <f>_xlfn.IFNA(VLOOKUP(報告書!$B234&amp;"-"&amp;報告書!IN$12,自主項目!$G$13:$G$500,1,FALSE),"")</f>
        <v/>
      </c>
      <c r="IO234" s="227" t="str">
        <f>_xlfn.IFNA(VLOOKUP(報告書!$B234&amp;"-"&amp;報告書!IO$12,自主項目!$G$13:$G$500,1,FALSE),"")</f>
        <v/>
      </c>
      <c r="IP234" s="227" t="str">
        <f>_xlfn.IFNA(VLOOKUP(報告書!$B234&amp;"-"&amp;報告書!IP$12,自主項目!$G$13:$G$500,1,FALSE),"")</f>
        <v/>
      </c>
      <c r="IQ234" s="227" t="str">
        <f>_xlfn.IFNA(VLOOKUP(報告書!$B234&amp;"-"&amp;報告書!IQ$12,自主項目!$G$13:$G$500,1,FALSE),"")</f>
        <v/>
      </c>
      <c r="IR234" s="227" t="str">
        <f>_xlfn.IFNA(VLOOKUP(報告書!$B234&amp;"-"&amp;報告書!IR$12,自主項目!$G$13:$G$500,1,FALSE),"")</f>
        <v/>
      </c>
      <c r="IS234" s="227" t="str">
        <f>_xlfn.IFNA(VLOOKUP(報告書!$B234&amp;"-"&amp;報告書!IS$12,自主項目!$G$13:$G$500,1,FALSE),"")</f>
        <v/>
      </c>
      <c r="IV234" s="376">
        <v>2291</v>
      </c>
      <c r="IW234" s="377">
        <v>2273</v>
      </c>
      <c r="IX234" s="378">
        <v>51.35</v>
      </c>
      <c r="IY234" s="379">
        <v>23.17</v>
      </c>
      <c r="IZ234" s="379">
        <v>21.99</v>
      </c>
      <c r="JA234" s="380">
        <v>25.61</v>
      </c>
      <c r="JB234" s="381">
        <v>7.7233333333333336</v>
      </c>
      <c r="JC234" s="379">
        <v>7.3299999999999992</v>
      </c>
      <c r="JD234" s="379">
        <v>8.5366666666666671</v>
      </c>
      <c r="JE234" s="382">
        <v>13</v>
      </c>
      <c r="JF234" s="383">
        <v>26</v>
      </c>
      <c r="JG234" s="384">
        <v>16</v>
      </c>
      <c r="JH234" s="376" t="s">
        <v>179</v>
      </c>
      <c r="JI234" s="377" t="s">
        <v>179</v>
      </c>
      <c r="JJ234" s="378" t="s">
        <v>179</v>
      </c>
      <c r="JK234" s="379" t="s">
        <v>179</v>
      </c>
      <c r="JL234" s="379" t="s">
        <v>179</v>
      </c>
      <c r="JM234" s="380" t="s">
        <v>179</v>
      </c>
      <c r="JN234" s="381" t="s">
        <v>179</v>
      </c>
      <c r="JO234" s="379" t="s">
        <v>179</v>
      </c>
      <c r="JP234" s="379" t="s">
        <v>179</v>
      </c>
      <c r="JQ234" s="382" t="s">
        <v>179</v>
      </c>
      <c r="JR234" s="383" t="s">
        <v>179</v>
      </c>
      <c r="JS234" s="384" t="s">
        <v>179</v>
      </c>
      <c r="JU234" s="634" t="s">
        <v>2699</v>
      </c>
      <c r="JV234" s="636" t="s">
        <v>2700</v>
      </c>
      <c r="JW234" s="635">
        <v>2019</v>
      </c>
      <c r="JX234" s="635" t="s">
        <v>1018</v>
      </c>
      <c r="JY234" s="386" t="s">
        <v>179</v>
      </c>
      <c r="JZ234" s="387" t="s">
        <v>179</v>
      </c>
      <c r="KA234" s="422" t="s">
        <v>179</v>
      </c>
      <c r="KB234" s="637" t="s">
        <v>179</v>
      </c>
      <c r="KC234" s="638">
        <v>22.515926038847663</v>
      </c>
      <c r="KD234" s="639" t="s">
        <v>1055</v>
      </c>
      <c r="KE234" s="640">
        <v>3.01</v>
      </c>
      <c r="KF234" s="641">
        <v>23.17</v>
      </c>
      <c r="KG234" s="642">
        <v>15.523333333333333</v>
      </c>
      <c r="KH234" s="639" t="s">
        <v>1055</v>
      </c>
      <c r="KI234" s="643">
        <v>2.98</v>
      </c>
      <c r="KJ234" s="641">
        <v>7.3299999999999992</v>
      </c>
      <c r="KK234" s="642">
        <v>16.489999999999998</v>
      </c>
      <c r="KL234" s="639" t="s">
        <v>1029</v>
      </c>
      <c r="KM234" s="643">
        <v>2.99</v>
      </c>
      <c r="KN234" s="644">
        <v>25.61</v>
      </c>
      <c r="KO234" s="645" t="s">
        <v>179</v>
      </c>
      <c r="KP234" s="646" t="s">
        <v>179</v>
      </c>
      <c r="KQ234" s="646" t="s">
        <v>179</v>
      </c>
      <c r="KR234" s="646" t="s">
        <v>179</v>
      </c>
      <c r="KS234" s="647" t="s">
        <v>179</v>
      </c>
      <c r="KT234" s="646" t="s">
        <v>179</v>
      </c>
      <c r="KU234" s="646" t="s">
        <v>179</v>
      </c>
      <c r="KV234" s="648" t="s">
        <v>179</v>
      </c>
      <c r="KW234" s="639" t="s">
        <v>179</v>
      </c>
      <c r="KX234" s="643" t="s">
        <v>179</v>
      </c>
      <c r="KY234" s="644" t="s">
        <v>179</v>
      </c>
      <c r="KZ234" s="434" t="s">
        <v>1015</v>
      </c>
      <c r="LA234" s="434" t="s">
        <v>1015</v>
      </c>
      <c r="LB234" s="435" t="s">
        <v>1028</v>
      </c>
      <c r="LC234" s="436">
        <v>18</v>
      </c>
      <c r="LD234" s="437">
        <v>2</v>
      </c>
      <c r="LE234" s="438">
        <v>20</v>
      </c>
      <c r="LF234" s="439" t="s">
        <v>1015</v>
      </c>
      <c r="LG234" s="440">
        <v>15</v>
      </c>
      <c r="LH234" s="437">
        <v>2</v>
      </c>
      <c r="LI234" s="438">
        <v>20</v>
      </c>
      <c r="LJ234" s="649"/>
      <c r="LK234" s="650"/>
    </row>
    <row r="235" spans="2:323" ht="15" customHeight="1" x14ac:dyDescent="0.15">
      <c r="B235" s="1349" t="s">
        <v>2822</v>
      </c>
      <c r="C235" s="1350" t="s">
        <v>2823</v>
      </c>
      <c r="D235" s="1351">
        <v>2020</v>
      </c>
      <c r="E235" s="1352" t="s">
        <v>1018</v>
      </c>
      <c r="F235" s="1353">
        <v>1076321</v>
      </c>
      <c r="G235" s="1354" t="s">
        <v>2823</v>
      </c>
      <c r="H235" s="1355">
        <v>45129</v>
      </c>
      <c r="I235" s="1356" t="s">
        <v>2824</v>
      </c>
      <c r="J235" s="1357" t="s">
        <v>2823</v>
      </c>
      <c r="K235" s="1358" t="s">
        <v>2825</v>
      </c>
      <c r="L235" s="1350" t="s">
        <v>2823</v>
      </c>
      <c r="M235" s="1357" t="s">
        <v>2825</v>
      </c>
      <c r="N235" s="1358" t="s">
        <v>2824</v>
      </c>
      <c r="O235" s="1356" t="s">
        <v>86</v>
      </c>
      <c r="P235" s="1358" t="s">
        <v>88</v>
      </c>
      <c r="Q235" s="1359" t="s">
        <v>1018</v>
      </c>
      <c r="R235" s="1360"/>
      <c r="S235" s="1360"/>
      <c r="T235" s="1361"/>
      <c r="U235" s="1362"/>
      <c r="V235" s="1363">
        <v>2212.2725999999998</v>
      </c>
      <c r="W235" s="1364">
        <v>58</v>
      </c>
      <c r="X235" s="1364">
        <v>0</v>
      </c>
      <c r="Y235" s="1365"/>
      <c r="Z235" s="1351">
        <v>2020</v>
      </c>
      <c r="AA235" s="1352">
        <v>2022</v>
      </c>
      <c r="AB235" s="1366">
        <v>2022</v>
      </c>
      <c r="AC235" s="1367"/>
      <c r="AD235" s="1358"/>
      <c r="AE235" s="1368" t="s">
        <v>4568</v>
      </c>
      <c r="AF235" s="1357" t="s">
        <v>2826</v>
      </c>
      <c r="AG235" s="1357" t="s">
        <v>2824</v>
      </c>
      <c r="AH235" s="1358" t="s">
        <v>2827</v>
      </c>
      <c r="AI235" s="1368"/>
      <c r="AJ235" s="1358"/>
      <c r="AK235" s="1369">
        <v>2019</v>
      </c>
      <c r="AL235" s="1364">
        <v>4909</v>
      </c>
      <c r="AM235" s="1364">
        <v>4807</v>
      </c>
      <c r="AN235" s="1370"/>
      <c r="AO235" s="1371"/>
      <c r="AP235" s="1372">
        <v>2022</v>
      </c>
      <c r="AQ235" s="1365">
        <v>4764</v>
      </c>
      <c r="AR235" s="1373">
        <v>2.95</v>
      </c>
      <c r="AS235" s="1365">
        <v>4665</v>
      </c>
      <c r="AT235" s="1373">
        <v>2.95</v>
      </c>
      <c r="AU235" s="1374"/>
      <c r="AV235" s="1371"/>
      <c r="AW235" s="1375"/>
      <c r="AX235" s="1372">
        <v>2020</v>
      </c>
      <c r="AY235" s="1365">
        <v>4176</v>
      </c>
      <c r="AZ235" s="1373">
        <v>14.93</v>
      </c>
      <c r="BA235" s="1365">
        <v>3981</v>
      </c>
      <c r="BB235" s="1373">
        <v>17.18</v>
      </c>
      <c r="BC235" s="1374"/>
      <c r="BD235" s="1371"/>
      <c r="BE235" s="1375"/>
      <c r="BF235" s="1372">
        <v>2021</v>
      </c>
      <c r="BG235" s="1365">
        <v>4157</v>
      </c>
      <c r="BH235" s="1373">
        <v>15.31</v>
      </c>
      <c r="BI235" s="1365">
        <v>4077</v>
      </c>
      <c r="BJ235" s="1373">
        <v>15.18</v>
      </c>
      <c r="BK235" s="1374"/>
      <c r="BL235" s="1371"/>
      <c r="BM235" s="1375"/>
      <c r="BN235" s="1372">
        <v>2022</v>
      </c>
      <c r="BO235" s="1365">
        <v>4038</v>
      </c>
      <c r="BP235" s="1373">
        <v>17.739999999999998</v>
      </c>
      <c r="BQ235" s="1365">
        <v>3918</v>
      </c>
      <c r="BR235" s="1373">
        <v>18.489999999999998</v>
      </c>
      <c r="BS235" s="1374"/>
      <c r="BT235" s="1371"/>
      <c r="BU235" s="1375"/>
      <c r="BV235" s="1376" t="s">
        <v>1023</v>
      </c>
      <c r="BW235" s="1377" t="s">
        <v>1006</v>
      </c>
      <c r="BX235" s="1378" t="s">
        <v>1038</v>
      </c>
      <c r="BY235" s="1379" t="s">
        <v>4916</v>
      </c>
      <c r="BZ235" s="1380"/>
      <c r="CA235" s="1364"/>
      <c r="CB235" s="1364"/>
      <c r="CC235" s="1370"/>
      <c r="CD235" s="1371"/>
      <c r="CE235" s="1372"/>
      <c r="CF235" s="1365"/>
      <c r="CG235" s="1373"/>
      <c r="CH235" s="1365"/>
      <c r="CI235" s="1373"/>
      <c r="CJ235" s="1374"/>
      <c r="CK235" s="1371"/>
      <c r="CL235" s="1375"/>
      <c r="CM235" s="1372"/>
      <c r="CN235" s="1365"/>
      <c r="CO235" s="1373"/>
      <c r="CP235" s="1365"/>
      <c r="CQ235" s="1373"/>
      <c r="CR235" s="1374"/>
      <c r="CS235" s="1371"/>
      <c r="CT235" s="1375"/>
      <c r="CU235" s="1372"/>
      <c r="CV235" s="1365"/>
      <c r="CW235" s="1373"/>
      <c r="CX235" s="1365"/>
      <c r="CY235" s="1373"/>
      <c r="CZ235" s="1374"/>
      <c r="DA235" s="1371"/>
      <c r="DB235" s="1375"/>
      <c r="DC235" s="1372"/>
      <c r="DD235" s="1365"/>
      <c r="DE235" s="1373"/>
      <c r="DF235" s="1365"/>
      <c r="DG235" s="1373"/>
      <c r="DH235" s="1374"/>
      <c r="DI235" s="1371"/>
      <c r="DJ235" s="1375"/>
      <c r="DK235" s="1376"/>
      <c r="DL235" s="1377"/>
      <c r="DM235" s="1378"/>
      <c r="DN235" s="1379"/>
      <c r="DO235" s="1356"/>
      <c r="DP235" s="1381"/>
      <c r="DQ235" s="1358"/>
      <c r="DR235" s="1356"/>
      <c r="DS235" s="1381"/>
      <c r="DT235" s="1358"/>
      <c r="DU235" s="1356"/>
      <c r="DV235" s="1381"/>
      <c r="DW235" s="1358"/>
      <c r="DX235" s="1356"/>
      <c r="DY235" s="1381"/>
      <c r="DZ235" s="1358"/>
      <c r="EA235" s="1356"/>
      <c r="EB235" s="1381"/>
      <c r="EC235" s="1358"/>
      <c r="ED235" s="1382"/>
      <c r="EE235" s="1383"/>
      <c r="EF235" s="1384"/>
      <c r="EG235" s="1357"/>
      <c r="EH235" s="1364"/>
      <c r="EI235" s="1352"/>
      <c r="EJ235" s="1356"/>
      <c r="EK235" s="1384"/>
      <c r="EL235" s="1357"/>
      <c r="EM235" s="1364"/>
      <c r="EN235" s="1352"/>
      <c r="EO235" s="1356"/>
      <c r="EP235" s="1384"/>
      <c r="EQ235" s="1357"/>
      <c r="ER235" s="1364"/>
      <c r="ES235" s="1352"/>
      <c r="ET235" s="1356"/>
      <c r="EU235" s="1384"/>
      <c r="EV235" s="1357"/>
      <c r="EW235" s="1364"/>
      <c r="EX235" s="1352"/>
      <c r="EY235" s="1356"/>
      <c r="EZ235" s="1384"/>
      <c r="FA235" s="1357"/>
      <c r="FB235" s="1364"/>
      <c r="FC235" s="1352"/>
      <c r="FD235" s="1385">
        <v>0</v>
      </c>
      <c r="FE235" s="1386">
        <v>0</v>
      </c>
      <c r="FF235" s="1387">
        <v>0</v>
      </c>
      <c r="FG235" s="1386">
        <v>0</v>
      </c>
      <c r="FH235" s="1387">
        <v>0</v>
      </c>
      <c r="FI235" s="1386">
        <v>0</v>
      </c>
      <c r="FJ235" s="1387">
        <v>0</v>
      </c>
      <c r="FK235" s="1386">
        <v>0</v>
      </c>
      <c r="FL235" s="1388" t="s">
        <v>1008</v>
      </c>
      <c r="FM235" s="1389" t="s">
        <v>1012</v>
      </c>
      <c r="FN235" s="1352"/>
      <c r="FO235" s="1390" t="s">
        <v>1010</v>
      </c>
      <c r="FP235" s="1391" t="s">
        <v>1012</v>
      </c>
      <c r="FQ235" s="1352"/>
      <c r="FR235" s="1390" t="s">
        <v>1010</v>
      </c>
      <c r="FS235" s="1391" t="s">
        <v>1012</v>
      </c>
      <c r="FT235" s="1352"/>
      <c r="FU235" s="1390" t="s">
        <v>1013</v>
      </c>
      <c r="FV235" s="1391" t="s">
        <v>1013</v>
      </c>
      <c r="FW235" s="1352"/>
      <c r="FX235" s="1390" t="s">
        <v>1010</v>
      </c>
      <c r="FY235" s="1391" t="s">
        <v>1012</v>
      </c>
      <c r="FZ235" s="1352"/>
      <c r="GA235" s="1390" t="s">
        <v>1014</v>
      </c>
      <c r="GB235" s="1391" t="s">
        <v>1009</v>
      </c>
      <c r="GC235" s="1352"/>
      <c r="GD235" s="1390" t="s">
        <v>1013</v>
      </c>
      <c r="GE235" s="1391" t="s">
        <v>1013</v>
      </c>
      <c r="GF235" s="1352"/>
      <c r="GG235" s="1390" t="s">
        <v>1013</v>
      </c>
      <c r="GH235" s="1391" t="s">
        <v>1013</v>
      </c>
      <c r="GI235" s="1352"/>
      <c r="GJ235" s="1390" t="s">
        <v>1010</v>
      </c>
      <c r="GK235" s="1391" t="s">
        <v>1012</v>
      </c>
      <c r="GL235" s="1352"/>
      <c r="GM235" s="1390" t="s">
        <v>1013</v>
      </c>
      <c r="GN235" s="1391" t="s">
        <v>1013</v>
      </c>
      <c r="GO235" s="1352"/>
      <c r="GP235" s="1390" t="s">
        <v>1013</v>
      </c>
      <c r="GQ235" s="1391" t="s">
        <v>1013</v>
      </c>
      <c r="GR235" s="1352"/>
      <c r="GS235" s="1390" t="s">
        <v>1013</v>
      </c>
      <c r="GT235" s="1391" t="s">
        <v>1013</v>
      </c>
      <c r="GU235" s="1352"/>
      <c r="GV235" s="1390" t="s">
        <v>1013</v>
      </c>
      <c r="GW235" s="1391" t="s">
        <v>1013</v>
      </c>
      <c r="GX235" s="1352"/>
      <c r="GY235" s="1388"/>
      <c r="GZ235" s="1389"/>
      <c r="HA235" s="1352"/>
      <c r="HB235" s="1390"/>
      <c r="HC235" s="1391"/>
      <c r="HD235" s="1352"/>
      <c r="HE235" s="1390"/>
      <c r="HF235" s="1391"/>
      <c r="HG235" s="1352"/>
      <c r="HH235" s="1390"/>
      <c r="HI235" s="1391"/>
      <c r="HJ235" s="1352"/>
      <c r="HK235" s="1390"/>
      <c r="HL235" s="1391"/>
      <c r="HM235" s="1352"/>
      <c r="HN235" s="1392"/>
      <c r="HO235" s="1393"/>
      <c r="HP235" s="1394"/>
      <c r="HQ235" s="1395"/>
      <c r="HR235" s="1357"/>
      <c r="HS235" s="1357"/>
      <c r="HT235" s="1357"/>
      <c r="HU235" s="1396"/>
      <c r="HV235" s="1397" t="s">
        <v>4568</v>
      </c>
      <c r="HW235" s="1398"/>
      <c r="HX235" s="1398"/>
      <c r="HY235" s="1398"/>
      <c r="HZ235" s="1398"/>
      <c r="IA235" s="1398"/>
      <c r="IB235" s="1398"/>
      <c r="IC235" s="1398"/>
      <c r="ID235" s="1399"/>
      <c r="IE235" s="1400" t="s">
        <v>4917</v>
      </c>
      <c r="IF235" s="227" t="str">
        <f>_xlfn.IFNA(VLOOKUP(報告書!$B235&amp;"-"&amp;報告書!IF$12,自主項目!$G$13:$G$500,1,FALSE),"")</f>
        <v/>
      </c>
      <c r="IG235" s="227" t="str">
        <f>_xlfn.IFNA(VLOOKUP(報告書!$B235&amp;"-"&amp;報告書!IG$12,自主項目!$G$13:$G$500,1,FALSE),"")</f>
        <v/>
      </c>
      <c r="IH235" s="227" t="str">
        <f>_xlfn.IFNA(VLOOKUP(報告書!$B235&amp;"-"&amp;報告書!IH$12,自主項目!$G$13:$G$500,1,FALSE),"")</f>
        <v/>
      </c>
      <c r="II235" s="227" t="str">
        <f>_xlfn.IFNA(VLOOKUP(報告書!$B235&amp;"-"&amp;報告書!II$12,自主項目!$G$13:$G$500,1,FALSE),"")</f>
        <v/>
      </c>
      <c r="IJ235" s="227" t="str">
        <f>_xlfn.IFNA(VLOOKUP(報告書!$B235&amp;"-"&amp;報告書!IJ$12,自主項目!$G$13:$G$500,1,FALSE),"")</f>
        <v/>
      </c>
      <c r="IK235" s="227" t="str">
        <f>_xlfn.IFNA(VLOOKUP(報告書!$B235&amp;"-"&amp;報告書!IK$12,自主項目!$G$13:$G$500,1,FALSE),"")</f>
        <v/>
      </c>
      <c r="IL235" s="227" t="str">
        <f>_xlfn.IFNA(VLOOKUP(報告書!$B235&amp;"-"&amp;報告書!IL$12,自主項目!$G$13:$G$500,1,FALSE),"")</f>
        <v/>
      </c>
      <c r="IM235" s="227" t="str">
        <f>_xlfn.IFNA(VLOOKUP(報告書!$B235&amp;"-"&amp;報告書!IM$12,自主項目!$G$13:$G$500,1,FALSE),"")</f>
        <v/>
      </c>
      <c r="IN235" s="227" t="str">
        <f>_xlfn.IFNA(VLOOKUP(報告書!$B235&amp;"-"&amp;報告書!IN$12,自主項目!$G$13:$G$500,1,FALSE),"")</f>
        <v/>
      </c>
      <c r="IO235" s="227" t="str">
        <f>_xlfn.IFNA(VLOOKUP(報告書!$B235&amp;"-"&amp;報告書!IO$12,自主項目!$G$13:$G$500,1,FALSE),"")</f>
        <v/>
      </c>
      <c r="IP235" s="227" t="str">
        <f>_xlfn.IFNA(VLOOKUP(報告書!$B235&amp;"-"&amp;報告書!IP$12,自主項目!$G$13:$G$500,1,FALSE),"")</f>
        <v/>
      </c>
      <c r="IQ235" s="227" t="str">
        <f>_xlfn.IFNA(VLOOKUP(報告書!$B235&amp;"-"&amp;報告書!IQ$12,自主項目!$G$13:$G$500,1,FALSE),"")</f>
        <v/>
      </c>
      <c r="IR235" s="227" t="str">
        <f>_xlfn.IFNA(VLOOKUP(報告書!$B235&amp;"-"&amp;報告書!IR$12,自主項目!$G$13:$G$500,1,FALSE),"")</f>
        <v/>
      </c>
      <c r="IS235" s="227" t="str">
        <f>_xlfn.IFNA(VLOOKUP(報告書!$B235&amp;"-"&amp;報告書!IS$12,自主項目!$G$13:$G$500,1,FALSE),"")</f>
        <v/>
      </c>
      <c r="IV235" s="376">
        <v>33249</v>
      </c>
      <c r="IW235" s="377">
        <v>30041</v>
      </c>
      <c r="IX235" s="378">
        <v>43.17</v>
      </c>
      <c r="IY235" s="379">
        <v>16.989999999999998</v>
      </c>
      <c r="IZ235" s="379">
        <v>22.87</v>
      </c>
      <c r="JA235" s="380">
        <v>11.09</v>
      </c>
      <c r="JB235" s="381">
        <v>5.6633333333333331</v>
      </c>
      <c r="JC235" s="379">
        <v>7.623333333333334</v>
      </c>
      <c r="JD235" s="379">
        <v>3.6966666666666668</v>
      </c>
      <c r="JE235" s="382">
        <v>34</v>
      </c>
      <c r="JF235" s="383">
        <v>25</v>
      </c>
      <c r="JG235" s="384">
        <v>40</v>
      </c>
      <c r="JH235" s="376" t="s">
        <v>179</v>
      </c>
      <c r="JI235" s="377" t="s">
        <v>179</v>
      </c>
      <c r="JJ235" s="378" t="s">
        <v>179</v>
      </c>
      <c r="JK235" s="379" t="s">
        <v>179</v>
      </c>
      <c r="JL235" s="379" t="s">
        <v>179</v>
      </c>
      <c r="JM235" s="380" t="s">
        <v>179</v>
      </c>
      <c r="JN235" s="381" t="s">
        <v>179</v>
      </c>
      <c r="JO235" s="379" t="s">
        <v>179</v>
      </c>
      <c r="JP235" s="379" t="s">
        <v>179</v>
      </c>
      <c r="JQ235" s="382" t="s">
        <v>179</v>
      </c>
      <c r="JR235" s="383" t="s">
        <v>179</v>
      </c>
      <c r="JS235" s="384" t="s">
        <v>179</v>
      </c>
      <c r="JU235" s="634" t="s">
        <v>2701</v>
      </c>
      <c r="JV235" s="636" t="s">
        <v>2702</v>
      </c>
      <c r="JW235" s="635">
        <v>2019</v>
      </c>
      <c r="JX235" s="635" t="s">
        <v>997</v>
      </c>
      <c r="JY235" s="386" t="s">
        <v>179</v>
      </c>
      <c r="JZ235" s="387" t="s">
        <v>179</v>
      </c>
      <c r="KA235" s="422" t="s">
        <v>179</v>
      </c>
      <c r="KB235" s="637" t="s">
        <v>179</v>
      </c>
      <c r="KC235" s="638" t="s">
        <v>179</v>
      </c>
      <c r="KD235" s="639" t="s">
        <v>1055</v>
      </c>
      <c r="KE235" s="640">
        <v>3</v>
      </c>
      <c r="KF235" s="641">
        <v>16.989999999999998</v>
      </c>
      <c r="KG235" s="642">
        <v>10.67</v>
      </c>
      <c r="KH235" s="639" t="s">
        <v>1055</v>
      </c>
      <c r="KI235" s="643">
        <v>3</v>
      </c>
      <c r="KJ235" s="641">
        <v>7.623333333333334</v>
      </c>
      <c r="KK235" s="642">
        <v>15.236666666666666</v>
      </c>
      <c r="KL235" s="639" t="s">
        <v>1029</v>
      </c>
      <c r="KM235" s="643">
        <v>3</v>
      </c>
      <c r="KN235" s="644">
        <v>11.09</v>
      </c>
      <c r="KO235" s="645" t="s">
        <v>179</v>
      </c>
      <c r="KP235" s="646" t="s">
        <v>179</v>
      </c>
      <c r="KQ235" s="646" t="s">
        <v>179</v>
      </c>
      <c r="KR235" s="646" t="s">
        <v>179</v>
      </c>
      <c r="KS235" s="647" t="s">
        <v>179</v>
      </c>
      <c r="KT235" s="646" t="s">
        <v>179</v>
      </c>
      <c r="KU235" s="646" t="s">
        <v>179</v>
      </c>
      <c r="KV235" s="648" t="s">
        <v>179</v>
      </c>
      <c r="KW235" s="639" t="s">
        <v>179</v>
      </c>
      <c r="KX235" s="643" t="s">
        <v>179</v>
      </c>
      <c r="KY235" s="644" t="s">
        <v>179</v>
      </c>
      <c r="KZ235" s="434" t="s">
        <v>1015</v>
      </c>
      <c r="LA235" s="434" t="s">
        <v>1015</v>
      </c>
      <c r="LB235" s="435" t="s">
        <v>1029</v>
      </c>
      <c r="LC235" s="436">
        <v>12</v>
      </c>
      <c r="LD235" s="437">
        <v>0</v>
      </c>
      <c r="LE235" s="438">
        <v>12</v>
      </c>
      <c r="LF235" s="439" t="s">
        <v>1015</v>
      </c>
      <c r="LG235" s="440">
        <v>9</v>
      </c>
      <c r="LH235" s="437">
        <v>0</v>
      </c>
      <c r="LI235" s="438">
        <v>12</v>
      </c>
      <c r="LJ235" s="649"/>
      <c r="LK235" s="650"/>
    </row>
    <row r="236" spans="2:323" ht="15" customHeight="1" x14ac:dyDescent="0.15">
      <c r="B236" s="1349" t="s">
        <v>2828</v>
      </c>
      <c r="C236" s="1350" t="s">
        <v>2829</v>
      </c>
      <c r="D236" s="1351">
        <v>2020</v>
      </c>
      <c r="E236" s="1352" t="s">
        <v>1058</v>
      </c>
      <c r="F236" s="1353">
        <v>3044322</v>
      </c>
      <c r="G236" s="1354" t="s">
        <v>2829</v>
      </c>
      <c r="H236" s="1355">
        <v>45138</v>
      </c>
      <c r="I236" s="1356" t="s">
        <v>2830</v>
      </c>
      <c r="J236" s="1357" t="s">
        <v>2829</v>
      </c>
      <c r="K236" s="1358" t="s">
        <v>2831</v>
      </c>
      <c r="L236" s="1350" t="s">
        <v>2829</v>
      </c>
      <c r="M236" s="1357" t="s">
        <v>4918</v>
      </c>
      <c r="N236" s="1358" t="s">
        <v>2832</v>
      </c>
      <c r="O236" s="1356" t="s">
        <v>48</v>
      </c>
      <c r="P236" s="1358" t="s">
        <v>51</v>
      </c>
      <c r="Q236" s="1359"/>
      <c r="R236" s="1360"/>
      <c r="S236" s="1360" t="s">
        <v>1058</v>
      </c>
      <c r="T236" s="1361"/>
      <c r="U236" s="1362"/>
      <c r="V236" s="1363"/>
      <c r="W236" s="1364"/>
      <c r="X236" s="1364"/>
      <c r="Y236" s="1365">
        <v>132</v>
      </c>
      <c r="Z236" s="1351">
        <v>2020</v>
      </c>
      <c r="AA236" s="1352">
        <v>2022</v>
      </c>
      <c r="AB236" s="1366">
        <v>2022</v>
      </c>
      <c r="AC236" s="1367"/>
      <c r="AD236" s="1358"/>
      <c r="AE236" s="1368" t="s">
        <v>4568</v>
      </c>
      <c r="AF236" s="1357" t="s">
        <v>2833</v>
      </c>
      <c r="AG236" s="1357" t="s">
        <v>2834</v>
      </c>
      <c r="AH236" s="1358" t="s">
        <v>2835</v>
      </c>
      <c r="AI236" s="1368"/>
      <c r="AJ236" s="1358"/>
      <c r="AK236" s="1369"/>
      <c r="AL236" s="1364"/>
      <c r="AM236" s="1364"/>
      <c r="AN236" s="1370"/>
      <c r="AO236" s="1371"/>
      <c r="AP236" s="1372"/>
      <c r="AQ236" s="1365"/>
      <c r="AR236" s="1373"/>
      <c r="AS236" s="1365"/>
      <c r="AT236" s="1373"/>
      <c r="AU236" s="1374"/>
      <c r="AV236" s="1371"/>
      <c r="AW236" s="1375"/>
      <c r="AX236" s="1372"/>
      <c r="AY236" s="1365"/>
      <c r="AZ236" s="1373"/>
      <c r="BA236" s="1365"/>
      <c r="BB236" s="1373"/>
      <c r="BC236" s="1374"/>
      <c r="BD236" s="1371"/>
      <c r="BE236" s="1375"/>
      <c r="BF236" s="1372"/>
      <c r="BG236" s="1365"/>
      <c r="BH236" s="1373"/>
      <c r="BI236" s="1365"/>
      <c r="BJ236" s="1373"/>
      <c r="BK236" s="1374"/>
      <c r="BL236" s="1371"/>
      <c r="BM236" s="1375"/>
      <c r="BN236" s="1372"/>
      <c r="BO236" s="1365"/>
      <c r="BP236" s="1373"/>
      <c r="BQ236" s="1365"/>
      <c r="BR236" s="1373"/>
      <c r="BS236" s="1374"/>
      <c r="BT236" s="1371"/>
      <c r="BU236" s="1375"/>
      <c r="BV236" s="1376"/>
      <c r="BW236" s="1377"/>
      <c r="BX236" s="1378"/>
      <c r="BY236" s="1379"/>
      <c r="BZ236" s="1380">
        <v>2019</v>
      </c>
      <c r="CA236" s="1364">
        <v>2396</v>
      </c>
      <c r="CB236" s="1364">
        <v>2396</v>
      </c>
      <c r="CC236" s="1370"/>
      <c r="CD236" s="1371"/>
      <c r="CE236" s="1372">
        <v>2022</v>
      </c>
      <c r="CF236" s="1365">
        <v>2324</v>
      </c>
      <c r="CG236" s="1373">
        <v>3</v>
      </c>
      <c r="CH236" s="1365">
        <v>2324</v>
      </c>
      <c r="CI236" s="1373">
        <v>3</v>
      </c>
      <c r="CJ236" s="1374"/>
      <c r="CK236" s="1371"/>
      <c r="CL236" s="1375"/>
      <c r="CM236" s="1372">
        <v>2020</v>
      </c>
      <c r="CN236" s="1365">
        <v>1931</v>
      </c>
      <c r="CO236" s="1373">
        <v>19.399999999999999</v>
      </c>
      <c r="CP236" s="1365">
        <v>1931</v>
      </c>
      <c r="CQ236" s="1373">
        <v>19.399999999999999</v>
      </c>
      <c r="CR236" s="1374"/>
      <c r="CS236" s="1371"/>
      <c r="CT236" s="1375"/>
      <c r="CU236" s="1372">
        <v>2021</v>
      </c>
      <c r="CV236" s="1365">
        <v>1832</v>
      </c>
      <c r="CW236" s="1373">
        <v>23.53</v>
      </c>
      <c r="CX236" s="1365">
        <v>1832</v>
      </c>
      <c r="CY236" s="1373">
        <v>23.53</v>
      </c>
      <c r="CZ236" s="1374"/>
      <c r="DA236" s="1371"/>
      <c r="DB236" s="1375"/>
      <c r="DC236" s="1372">
        <v>2022</v>
      </c>
      <c r="DD236" s="1365">
        <v>1547.1076000000003</v>
      </c>
      <c r="DE236" s="1373">
        <v>35.42</v>
      </c>
      <c r="DF236" s="1365">
        <v>1547.1076000000003</v>
      </c>
      <c r="DG236" s="1373">
        <v>35.42</v>
      </c>
      <c r="DH236" s="1374"/>
      <c r="DI236" s="1371"/>
      <c r="DJ236" s="1375"/>
      <c r="DK236" s="1376" t="s">
        <v>1023</v>
      </c>
      <c r="DL236" s="1377" t="s">
        <v>1072</v>
      </c>
      <c r="DM236" s="1378" t="s">
        <v>1038</v>
      </c>
      <c r="DN236" s="1379" t="s">
        <v>4919</v>
      </c>
      <c r="DO236" s="1356"/>
      <c r="DP236" s="1381"/>
      <c r="DQ236" s="1358"/>
      <c r="DR236" s="1356"/>
      <c r="DS236" s="1381"/>
      <c r="DT236" s="1358"/>
      <c r="DU236" s="1356"/>
      <c r="DV236" s="1381"/>
      <c r="DW236" s="1358"/>
      <c r="DX236" s="1356"/>
      <c r="DY236" s="1381"/>
      <c r="DZ236" s="1358"/>
      <c r="EA236" s="1356"/>
      <c r="EB236" s="1381"/>
      <c r="EC236" s="1358"/>
      <c r="ED236" s="1382"/>
      <c r="EE236" s="1383"/>
      <c r="EF236" s="1384"/>
      <c r="EG236" s="1357"/>
      <c r="EH236" s="1364"/>
      <c r="EI236" s="1352"/>
      <c r="EJ236" s="1356"/>
      <c r="EK236" s="1384"/>
      <c r="EL236" s="1357"/>
      <c r="EM236" s="1364"/>
      <c r="EN236" s="1352"/>
      <c r="EO236" s="1356"/>
      <c r="EP236" s="1384"/>
      <c r="EQ236" s="1357"/>
      <c r="ER236" s="1364"/>
      <c r="ES236" s="1352"/>
      <c r="ET236" s="1356"/>
      <c r="EU236" s="1384"/>
      <c r="EV236" s="1357"/>
      <c r="EW236" s="1364"/>
      <c r="EX236" s="1352"/>
      <c r="EY236" s="1356"/>
      <c r="EZ236" s="1384"/>
      <c r="FA236" s="1357"/>
      <c r="FB236" s="1364"/>
      <c r="FC236" s="1352"/>
      <c r="FD236" s="1385">
        <v>0</v>
      </c>
      <c r="FE236" s="1386">
        <v>1</v>
      </c>
      <c r="FF236" s="1387">
        <v>0</v>
      </c>
      <c r="FG236" s="1386">
        <v>2</v>
      </c>
      <c r="FH236" s="1387">
        <v>0</v>
      </c>
      <c r="FI236" s="1386">
        <v>0</v>
      </c>
      <c r="FJ236" s="1387">
        <v>0</v>
      </c>
      <c r="FK236" s="1386">
        <v>3</v>
      </c>
      <c r="FL236" s="1388"/>
      <c r="FM236" s="1389"/>
      <c r="FN236" s="1352"/>
      <c r="FO236" s="1390"/>
      <c r="FP236" s="1391"/>
      <c r="FQ236" s="1352"/>
      <c r="FR236" s="1390"/>
      <c r="FS236" s="1391"/>
      <c r="FT236" s="1352"/>
      <c r="FU236" s="1390"/>
      <c r="FV236" s="1391"/>
      <c r="FW236" s="1352"/>
      <c r="FX236" s="1390"/>
      <c r="FY236" s="1391"/>
      <c r="FZ236" s="1352"/>
      <c r="GA236" s="1390"/>
      <c r="GB236" s="1391"/>
      <c r="GC236" s="1352"/>
      <c r="GD236" s="1390"/>
      <c r="GE236" s="1391"/>
      <c r="GF236" s="1352"/>
      <c r="GG236" s="1390"/>
      <c r="GH236" s="1391"/>
      <c r="GI236" s="1352"/>
      <c r="GJ236" s="1390"/>
      <c r="GK236" s="1391"/>
      <c r="GL236" s="1352"/>
      <c r="GM236" s="1390"/>
      <c r="GN236" s="1391"/>
      <c r="GO236" s="1352"/>
      <c r="GP236" s="1390"/>
      <c r="GQ236" s="1391"/>
      <c r="GR236" s="1352"/>
      <c r="GS236" s="1390"/>
      <c r="GT236" s="1391"/>
      <c r="GU236" s="1352"/>
      <c r="GV236" s="1390"/>
      <c r="GW236" s="1391"/>
      <c r="GX236" s="1352"/>
      <c r="GY236" s="1388" t="s">
        <v>1008</v>
      </c>
      <c r="GZ236" s="1389" t="s">
        <v>1012</v>
      </c>
      <c r="HA236" s="1352"/>
      <c r="HB236" s="1390" t="s">
        <v>1008</v>
      </c>
      <c r="HC236" s="1391" t="s">
        <v>1012</v>
      </c>
      <c r="HD236" s="1352"/>
      <c r="HE236" s="1390" t="s">
        <v>1010</v>
      </c>
      <c r="HF236" s="1391" t="s">
        <v>1012</v>
      </c>
      <c r="HG236" s="1352"/>
      <c r="HH236" s="1390" t="s">
        <v>1010</v>
      </c>
      <c r="HI236" s="1391" t="s">
        <v>1012</v>
      </c>
      <c r="HJ236" s="1352"/>
      <c r="HK236" s="1390" t="s">
        <v>1010</v>
      </c>
      <c r="HL236" s="1391" t="s">
        <v>1012</v>
      </c>
      <c r="HM236" s="1352"/>
      <c r="HN236" s="1392"/>
      <c r="HO236" s="1393"/>
      <c r="HP236" s="1394"/>
      <c r="HQ236" s="1395"/>
      <c r="HR236" s="1357"/>
      <c r="HS236" s="1357"/>
      <c r="HT236" s="1357"/>
      <c r="HU236" s="1396"/>
      <c r="HV236" s="1397"/>
      <c r="HW236" s="1398" t="s">
        <v>4568</v>
      </c>
      <c r="HX236" s="1398"/>
      <c r="HY236" s="1398" t="s">
        <v>4568</v>
      </c>
      <c r="HZ236" s="1398"/>
      <c r="IA236" s="1398"/>
      <c r="IB236" s="1398" t="s">
        <v>4568</v>
      </c>
      <c r="IC236" s="1398"/>
      <c r="ID236" s="1399"/>
      <c r="IE236" s="1400"/>
      <c r="IF236" s="227" t="str">
        <f>_xlfn.IFNA(VLOOKUP(報告書!$B236&amp;"-"&amp;報告書!IF$12,自主項目!$G$13:$G$500,1,FALSE),"")</f>
        <v/>
      </c>
      <c r="IG236" s="227" t="str">
        <f>_xlfn.IFNA(VLOOKUP(報告書!$B236&amp;"-"&amp;報告書!IG$12,自主項目!$G$13:$G$500,1,FALSE),"")</f>
        <v/>
      </c>
      <c r="IH236" s="227" t="str">
        <f>_xlfn.IFNA(VLOOKUP(報告書!$B236&amp;"-"&amp;報告書!IH$12,自主項目!$G$13:$G$500,1,FALSE),"")</f>
        <v/>
      </c>
      <c r="II236" s="227" t="str">
        <f>_xlfn.IFNA(VLOOKUP(報告書!$B236&amp;"-"&amp;報告書!II$12,自主項目!$G$13:$G$500,1,FALSE),"")</f>
        <v/>
      </c>
      <c r="IJ236" s="227" t="str">
        <f>_xlfn.IFNA(VLOOKUP(報告書!$B236&amp;"-"&amp;報告書!IJ$12,自主項目!$G$13:$G$500,1,FALSE),"")</f>
        <v/>
      </c>
      <c r="IK236" s="227" t="str">
        <f>_xlfn.IFNA(VLOOKUP(報告書!$B236&amp;"-"&amp;報告書!IK$12,自主項目!$G$13:$G$500,1,FALSE),"")</f>
        <v/>
      </c>
      <c r="IL236" s="227" t="str">
        <f>_xlfn.IFNA(VLOOKUP(報告書!$B236&amp;"-"&amp;報告書!IL$12,自主項目!$G$13:$G$500,1,FALSE),"")</f>
        <v/>
      </c>
      <c r="IM236" s="227" t="str">
        <f>_xlfn.IFNA(VLOOKUP(報告書!$B236&amp;"-"&amp;報告書!IM$12,自主項目!$G$13:$G$500,1,FALSE),"")</f>
        <v/>
      </c>
      <c r="IN236" s="227" t="str">
        <f>_xlfn.IFNA(VLOOKUP(報告書!$B236&amp;"-"&amp;報告書!IN$12,自主項目!$G$13:$G$500,1,FALSE),"")</f>
        <v/>
      </c>
      <c r="IO236" s="227" t="str">
        <f>_xlfn.IFNA(VLOOKUP(報告書!$B236&amp;"-"&amp;報告書!IO$12,自主項目!$G$13:$G$500,1,FALSE),"")</f>
        <v/>
      </c>
      <c r="IP236" s="227" t="str">
        <f>_xlfn.IFNA(VLOOKUP(報告書!$B236&amp;"-"&amp;報告書!IP$12,自主項目!$G$13:$G$500,1,FALSE),"")</f>
        <v/>
      </c>
      <c r="IQ236" s="227" t="str">
        <f>_xlfn.IFNA(VLOOKUP(報告書!$B236&amp;"-"&amp;報告書!IQ$12,自主項目!$G$13:$G$500,1,FALSE),"")</f>
        <v/>
      </c>
      <c r="IR236" s="227" t="str">
        <f>_xlfn.IFNA(VLOOKUP(報告書!$B236&amp;"-"&amp;報告書!IR$12,自主項目!$G$13:$G$500,1,FALSE),"")</f>
        <v/>
      </c>
      <c r="IS236" s="227" t="str">
        <f>_xlfn.IFNA(VLOOKUP(報告書!$B236&amp;"-"&amp;報告書!IS$12,自主項目!$G$13:$G$500,1,FALSE),"")</f>
        <v/>
      </c>
      <c r="IV236" s="376">
        <v>14172</v>
      </c>
      <c r="IW236" s="377">
        <v>14100</v>
      </c>
      <c r="IX236" s="378" t="s">
        <v>179</v>
      </c>
      <c r="IY236" s="379">
        <v>18.739999999999998</v>
      </c>
      <c r="IZ236" s="379">
        <v>17.78</v>
      </c>
      <c r="JA236" s="380" t="s">
        <v>179</v>
      </c>
      <c r="JB236" s="381">
        <v>6.2466666666666661</v>
      </c>
      <c r="JC236" s="379">
        <v>5.9266666666666667</v>
      </c>
      <c r="JD236" s="379" t="s">
        <v>179</v>
      </c>
      <c r="JE236" s="382">
        <v>27</v>
      </c>
      <c r="JF236" s="383">
        <v>38</v>
      </c>
      <c r="JG236" s="384" t="s">
        <v>179</v>
      </c>
      <c r="JH236" s="376" t="s">
        <v>179</v>
      </c>
      <c r="JI236" s="377" t="s">
        <v>179</v>
      </c>
      <c r="JJ236" s="378" t="s">
        <v>179</v>
      </c>
      <c r="JK236" s="379" t="s">
        <v>179</v>
      </c>
      <c r="JL236" s="379" t="s">
        <v>179</v>
      </c>
      <c r="JM236" s="380" t="s">
        <v>179</v>
      </c>
      <c r="JN236" s="381" t="s">
        <v>179</v>
      </c>
      <c r="JO236" s="379" t="s">
        <v>179</v>
      </c>
      <c r="JP236" s="379" t="s">
        <v>179</v>
      </c>
      <c r="JQ236" s="382" t="s">
        <v>179</v>
      </c>
      <c r="JR236" s="383" t="s">
        <v>179</v>
      </c>
      <c r="JS236" s="384" t="s">
        <v>179</v>
      </c>
      <c r="JU236" s="634" t="s">
        <v>2708</v>
      </c>
      <c r="JV236" s="636" t="s">
        <v>2709</v>
      </c>
      <c r="JW236" s="635">
        <v>2019</v>
      </c>
      <c r="JX236" s="635" t="s">
        <v>1018</v>
      </c>
      <c r="JY236" s="386" t="s">
        <v>179</v>
      </c>
      <c r="JZ236" s="387" t="s">
        <v>179</v>
      </c>
      <c r="KA236" s="422" t="s">
        <v>179</v>
      </c>
      <c r="KB236" s="637" t="s">
        <v>179</v>
      </c>
      <c r="KC236" s="638">
        <v>0.92147728989616784</v>
      </c>
      <c r="KD236" s="639" t="s">
        <v>1055</v>
      </c>
      <c r="KE236" s="640">
        <v>2.99</v>
      </c>
      <c r="KF236" s="641">
        <v>18.739999999999998</v>
      </c>
      <c r="KG236" s="642">
        <v>14.87</v>
      </c>
      <c r="KH236" s="639" t="s">
        <v>1055</v>
      </c>
      <c r="KI236" s="643">
        <v>3</v>
      </c>
      <c r="KJ236" s="641">
        <v>5.9266666666666667</v>
      </c>
      <c r="KK236" s="642">
        <v>15.513333333333334</v>
      </c>
      <c r="KL236" s="639" t="s">
        <v>179</v>
      </c>
      <c r="KM236" s="643" t="s">
        <v>179</v>
      </c>
      <c r="KN236" s="644" t="s">
        <v>179</v>
      </c>
      <c r="KO236" s="645" t="s">
        <v>179</v>
      </c>
      <c r="KP236" s="646" t="s">
        <v>179</v>
      </c>
      <c r="KQ236" s="646" t="s">
        <v>179</v>
      </c>
      <c r="KR236" s="646" t="s">
        <v>179</v>
      </c>
      <c r="KS236" s="647" t="s">
        <v>179</v>
      </c>
      <c r="KT236" s="646" t="s">
        <v>179</v>
      </c>
      <c r="KU236" s="646" t="s">
        <v>179</v>
      </c>
      <c r="KV236" s="648" t="s">
        <v>179</v>
      </c>
      <c r="KW236" s="639" t="s">
        <v>179</v>
      </c>
      <c r="KX236" s="643" t="s">
        <v>179</v>
      </c>
      <c r="KY236" s="644" t="s">
        <v>179</v>
      </c>
      <c r="KZ236" s="434" t="s">
        <v>1151</v>
      </c>
      <c r="LA236" s="434" t="s">
        <v>1015</v>
      </c>
      <c r="LB236" s="435" t="s">
        <v>1029</v>
      </c>
      <c r="LC236" s="436">
        <v>20</v>
      </c>
      <c r="LD236" s="437">
        <v>0</v>
      </c>
      <c r="LE236" s="438">
        <v>20</v>
      </c>
      <c r="LF236" s="439" t="s">
        <v>1015</v>
      </c>
      <c r="LG236" s="440">
        <v>17</v>
      </c>
      <c r="LH236" s="437">
        <v>0</v>
      </c>
      <c r="LI236" s="438">
        <v>20</v>
      </c>
      <c r="LJ236" s="649"/>
      <c r="LK236" s="650"/>
    </row>
    <row r="237" spans="2:323" ht="15" customHeight="1" x14ac:dyDescent="0.15">
      <c r="B237" s="1349" t="s">
        <v>2836</v>
      </c>
      <c r="C237" s="1350" t="s">
        <v>2837</v>
      </c>
      <c r="D237" s="1351">
        <v>2020</v>
      </c>
      <c r="E237" s="1352" t="s">
        <v>1018</v>
      </c>
      <c r="F237" s="1353">
        <v>1060324</v>
      </c>
      <c r="G237" s="1354" t="s">
        <v>2837</v>
      </c>
      <c r="H237" s="1355">
        <v>45187</v>
      </c>
      <c r="I237" s="1356" t="s">
        <v>2838</v>
      </c>
      <c r="J237" s="1357" t="s">
        <v>2837</v>
      </c>
      <c r="K237" s="1358" t="s">
        <v>2839</v>
      </c>
      <c r="L237" s="1350" t="s">
        <v>2837</v>
      </c>
      <c r="M237" s="1357" t="s">
        <v>2839</v>
      </c>
      <c r="N237" s="1358" t="s">
        <v>2840</v>
      </c>
      <c r="O237" s="1356" t="s">
        <v>57</v>
      </c>
      <c r="P237" s="1358" t="s">
        <v>68</v>
      </c>
      <c r="Q237" s="1359" t="s">
        <v>1018</v>
      </c>
      <c r="R237" s="1360"/>
      <c r="S237" s="1360"/>
      <c r="T237" s="1361"/>
      <c r="U237" s="1362"/>
      <c r="V237" s="1363">
        <v>3724.5138000000002</v>
      </c>
      <c r="W237" s="1364">
        <v>71</v>
      </c>
      <c r="X237" s="1364">
        <v>0</v>
      </c>
      <c r="Y237" s="1365"/>
      <c r="Z237" s="1351">
        <v>2020</v>
      </c>
      <c r="AA237" s="1352">
        <v>2022</v>
      </c>
      <c r="AB237" s="1366">
        <v>2022</v>
      </c>
      <c r="AC237" s="1367"/>
      <c r="AD237" s="1358"/>
      <c r="AE237" s="1368" t="s">
        <v>4568</v>
      </c>
      <c r="AF237" s="1357" t="s">
        <v>2841</v>
      </c>
      <c r="AG237" s="1357" t="s">
        <v>2842</v>
      </c>
      <c r="AH237" s="1358" t="s">
        <v>2843</v>
      </c>
      <c r="AI237" s="1368"/>
      <c r="AJ237" s="1358"/>
      <c r="AK237" s="1369">
        <v>2019</v>
      </c>
      <c r="AL237" s="1364">
        <v>6921</v>
      </c>
      <c r="AM237" s="1364">
        <v>6732</v>
      </c>
      <c r="AN237" s="1370">
        <v>0.44</v>
      </c>
      <c r="AO237" s="1371" t="s">
        <v>2844</v>
      </c>
      <c r="AP237" s="1372">
        <v>2022</v>
      </c>
      <c r="AQ237" s="1365">
        <v>6713.33</v>
      </c>
      <c r="AR237" s="1373">
        <v>3</v>
      </c>
      <c r="AS237" s="1365">
        <v>6530.04</v>
      </c>
      <c r="AT237" s="1373">
        <v>3</v>
      </c>
      <c r="AU237" s="1374">
        <v>0.42680000000000001</v>
      </c>
      <c r="AV237" s="1371" t="s">
        <v>2844</v>
      </c>
      <c r="AW237" s="1375">
        <v>3</v>
      </c>
      <c r="AX237" s="1372">
        <v>2020</v>
      </c>
      <c r="AY237" s="1365">
        <v>7380</v>
      </c>
      <c r="AZ237" s="1373">
        <v>-6.64</v>
      </c>
      <c r="BA237" s="1365">
        <v>6978</v>
      </c>
      <c r="BB237" s="1373">
        <v>-3.66</v>
      </c>
      <c r="BC237" s="1374">
        <v>0.46</v>
      </c>
      <c r="BD237" s="1371" t="s">
        <v>2844</v>
      </c>
      <c r="BE237" s="1375">
        <v>-4.55</v>
      </c>
      <c r="BF237" s="1372">
        <v>2021</v>
      </c>
      <c r="BG237" s="1365">
        <v>7270</v>
      </c>
      <c r="BH237" s="1373">
        <v>-5.05</v>
      </c>
      <c r="BI237" s="1365">
        <v>7209</v>
      </c>
      <c r="BJ237" s="1373">
        <v>-7.09</v>
      </c>
      <c r="BK237" s="1374">
        <v>0.46</v>
      </c>
      <c r="BL237" s="1371" t="s">
        <v>2844</v>
      </c>
      <c r="BM237" s="1375">
        <v>-4.55</v>
      </c>
      <c r="BN237" s="1372">
        <v>2022</v>
      </c>
      <c r="BO237" s="1365">
        <v>6692</v>
      </c>
      <c r="BP237" s="1373">
        <v>3.3</v>
      </c>
      <c r="BQ237" s="1365">
        <v>6681</v>
      </c>
      <c r="BR237" s="1373">
        <v>0.75</v>
      </c>
      <c r="BS237" s="1374">
        <v>0.4189018286997005</v>
      </c>
      <c r="BT237" s="1371" t="s">
        <v>2844</v>
      </c>
      <c r="BU237" s="1375">
        <v>4.79</v>
      </c>
      <c r="BV237" s="1376" t="s">
        <v>1062</v>
      </c>
      <c r="BW237" s="1377" t="s">
        <v>1072</v>
      </c>
      <c r="BX237" s="1378" t="s">
        <v>1007</v>
      </c>
      <c r="BY237" s="1379" t="s">
        <v>4920</v>
      </c>
      <c r="BZ237" s="1380"/>
      <c r="CA237" s="1364"/>
      <c r="CB237" s="1364"/>
      <c r="CC237" s="1370"/>
      <c r="CD237" s="1371"/>
      <c r="CE237" s="1372"/>
      <c r="CF237" s="1365"/>
      <c r="CG237" s="1373"/>
      <c r="CH237" s="1365"/>
      <c r="CI237" s="1373"/>
      <c r="CJ237" s="1374"/>
      <c r="CK237" s="1371"/>
      <c r="CL237" s="1375"/>
      <c r="CM237" s="1372"/>
      <c r="CN237" s="1365"/>
      <c r="CO237" s="1373"/>
      <c r="CP237" s="1365"/>
      <c r="CQ237" s="1373"/>
      <c r="CR237" s="1374"/>
      <c r="CS237" s="1371"/>
      <c r="CT237" s="1375"/>
      <c r="CU237" s="1372"/>
      <c r="CV237" s="1365"/>
      <c r="CW237" s="1373"/>
      <c r="CX237" s="1365"/>
      <c r="CY237" s="1373"/>
      <c r="CZ237" s="1374"/>
      <c r="DA237" s="1371"/>
      <c r="DB237" s="1375"/>
      <c r="DC237" s="1372"/>
      <c r="DD237" s="1365"/>
      <c r="DE237" s="1373"/>
      <c r="DF237" s="1365"/>
      <c r="DG237" s="1373"/>
      <c r="DH237" s="1374"/>
      <c r="DI237" s="1371"/>
      <c r="DJ237" s="1375"/>
      <c r="DK237" s="1376"/>
      <c r="DL237" s="1377"/>
      <c r="DM237" s="1378"/>
      <c r="DN237" s="1379"/>
      <c r="DO237" s="1356"/>
      <c r="DP237" s="1381"/>
      <c r="DQ237" s="1358"/>
      <c r="DR237" s="1356"/>
      <c r="DS237" s="1381"/>
      <c r="DT237" s="1358"/>
      <c r="DU237" s="1356"/>
      <c r="DV237" s="1381"/>
      <c r="DW237" s="1358"/>
      <c r="DX237" s="1356"/>
      <c r="DY237" s="1381"/>
      <c r="DZ237" s="1358"/>
      <c r="EA237" s="1356"/>
      <c r="EB237" s="1381"/>
      <c r="EC237" s="1358"/>
      <c r="ED237" s="1382"/>
      <c r="EE237" s="1383"/>
      <c r="EF237" s="1384"/>
      <c r="EG237" s="1357"/>
      <c r="EH237" s="1364"/>
      <c r="EI237" s="1352"/>
      <c r="EJ237" s="1356"/>
      <c r="EK237" s="1384"/>
      <c r="EL237" s="1357"/>
      <c r="EM237" s="1364"/>
      <c r="EN237" s="1352"/>
      <c r="EO237" s="1356"/>
      <c r="EP237" s="1384"/>
      <c r="EQ237" s="1357"/>
      <c r="ER237" s="1364"/>
      <c r="ES237" s="1352"/>
      <c r="ET237" s="1356"/>
      <c r="EU237" s="1384"/>
      <c r="EV237" s="1357"/>
      <c r="EW237" s="1364"/>
      <c r="EX237" s="1352"/>
      <c r="EY237" s="1356"/>
      <c r="EZ237" s="1384"/>
      <c r="FA237" s="1357"/>
      <c r="FB237" s="1364"/>
      <c r="FC237" s="1352"/>
      <c r="FD237" s="1385">
        <v>0</v>
      </c>
      <c r="FE237" s="1386">
        <v>0</v>
      </c>
      <c r="FF237" s="1387">
        <v>0</v>
      </c>
      <c r="FG237" s="1386">
        <v>0</v>
      </c>
      <c r="FH237" s="1387">
        <v>0</v>
      </c>
      <c r="FI237" s="1386">
        <v>0</v>
      </c>
      <c r="FJ237" s="1387">
        <v>0</v>
      </c>
      <c r="FK237" s="1386">
        <v>0</v>
      </c>
      <c r="FL237" s="1388" t="s">
        <v>1008</v>
      </c>
      <c r="FM237" s="1389" t="s">
        <v>1012</v>
      </c>
      <c r="FN237" s="1352"/>
      <c r="FO237" s="1390" t="s">
        <v>1010</v>
      </c>
      <c r="FP237" s="1391" t="s">
        <v>1012</v>
      </c>
      <c r="FQ237" s="1352"/>
      <c r="FR237" s="1390" t="s">
        <v>1010</v>
      </c>
      <c r="FS237" s="1391" t="s">
        <v>1012</v>
      </c>
      <c r="FT237" s="1352"/>
      <c r="FU237" s="1390" t="s">
        <v>1013</v>
      </c>
      <c r="FV237" s="1391" t="s">
        <v>1013</v>
      </c>
      <c r="FW237" s="1352"/>
      <c r="FX237" s="1390" t="s">
        <v>1010</v>
      </c>
      <c r="FY237" s="1391" t="s">
        <v>1012</v>
      </c>
      <c r="FZ237" s="1352"/>
      <c r="GA237" s="1390" t="s">
        <v>1010</v>
      </c>
      <c r="GB237" s="1391" t="s">
        <v>1012</v>
      </c>
      <c r="GC237" s="1352"/>
      <c r="GD237" s="1390" t="s">
        <v>1013</v>
      </c>
      <c r="GE237" s="1391" t="s">
        <v>1013</v>
      </c>
      <c r="GF237" s="1352"/>
      <c r="GG237" s="1390" t="s">
        <v>1010</v>
      </c>
      <c r="GH237" s="1391" t="s">
        <v>1012</v>
      </c>
      <c r="GI237" s="1352"/>
      <c r="GJ237" s="1390" t="s">
        <v>1010</v>
      </c>
      <c r="GK237" s="1391" t="s">
        <v>1012</v>
      </c>
      <c r="GL237" s="1352"/>
      <c r="GM237" s="1390" t="s">
        <v>1013</v>
      </c>
      <c r="GN237" s="1391" t="s">
        <v>1013</v>
      </c>
      <c r="GO237" s="1352"/>
      <c r="GP237" s="1390" t="s">
        <v>1013</v>
      </c>
      <c r="GQ237" s="1391" t="s">
        <v>1013</v>
      </c>
      <c r="GR237" s="1352"/>
      <c r="GS237" s="1390" t="s">
        <v>1013</v>
      </c>
      <c r="GT237" s="1391" t="s">
        <v>1013</v>
      </c>
      <c r="GU237" s="1352"/>
      <c r="GV237" s="1390" t="s">
        <v>1013</v>
      </c>
      <c r="GW237" s="1391" t="s">
        <v>1013</v>
      </c>
      <c r="GX237" s="1352"/>
      <c r="GY237" s="1388"/>
      <c r="GZ237" s="1389"/>
      <c r="HA237" s="1352"/>
      <c r="HB237" s="1390"/>
      <c r="HC237" s="1391"/>
      <c r="HD237" s="1352"/>
      <c r="HE237" s="1390"/>
      <c r="HF237" s="1391"/>
      <c r="HG237" s="1352"/>
      <c r="HH237" s="1390"/>
      <c r="HI237" s="1391"/>
      <c r="HJ237" s="1352"/>
      <c r="HK237" s="1390"/>
      <c r="HL237" s="1391"/>
      <c r="HM237" s="1352"/>
      <c r="HN237" s="1392"/>
      <c r="HO237" s="1393"/>
      <c r="HP237" s="1394"/>
      <c r="HQ237" s="1395"/>
      <c r="HR237" s="1357"/>
      <c r="HS237" s="1357"/>
      <c r="HT237" s="1357"/>
      <c r="HU237" s="1396"/>
      <c r="HV237" s="1397" t="s">
        <v>4568</v>
      </c>
      <c r="HW237" s="1398" t="s">
        <v>4568</v>
      </c>
      <c r="HX237" s="1398"/>
      <c r="HY237" s="1398" t="s">
        <v>4568</v>
      </c>
      <c r="HZ237" s="1398"/>
      <c r="IA237" s="1398" t="s">
        <v>4568</v>
      </c>
      <c r="IB237" s="1398"/>
      <c r="IC237" s="1398"/>
      <c r="ID237" s="1399"/>
      <c r="IE237" s="1400"/>
      <c r="IF237" s="227" t="str">
        <f>_xlfn.IFNA(VLOOKUP(報告書!$B237&amp;"-"&amp;報告書!IF$12,自主項目!$G$13:$G$500,1,FALSE),"")</f>
        <v/>
      </c>
      <c r="IG237" s="227" t="str">
        <f>_xlfn.IFNA(VLOOKUP(報告書!$B237&amp;"-"&amp;報告書!IG$12,自主項目!$G$13:$G$500,1,FALSE),"")</f>
        <v/>
      </c>
      <c r="IH237" s="227" t="str">
        <f>_xlfn.IFNA(VLOOKUP(報告書!$B237&amp;"-"&amp;報告書!IH$12,自主項目!$G$13:$G$500,1,FALSE),"")</f>
        <v/>
      </c>
      <c r="II237" s="227" t="str">
        <f>_xlfn.IFNA(VLOOKUP(報告書!$B237&amp;"-"&amp;報告書!II$12,自主項目!$G$13:$G$500,1,FALSE),"")</f>
        <v/>
      </c>
      <c r="IJ237" s="227" t="str">
        <f>_xlfn.IFNA(VLOOKUP(報告書!$B237&amp;"-"&amp;報告書!IJ$12,自主項目!$G$13:$G$500,1,FALSE),"")</f>
        <v/>
      </c>
      <c r="IK237" s="227" t="str">
        <f>_xlfn.IFNA(VLOOKUP(報告書!$B237&amp;"-"&amp;報告書!IK$12,自主項目!$G$13:$G$500,1,FALSE),"")</f>
        <v/>
      </c>
      <c r="IL237" s="227" t="str">
        <f>_xlfn.IFNA(VLOOKUP(報告書!$B237&amp;"-"&amp;報告書!IL$12,自主項目!$G$13:$G$500,1,FALSE),"")</f>
        <v/>
      </c>
      <c r="IM237" s="227" t="str">
        <f>_xlfn.IFNA(VLOOKUP(報告書!$B237&amp;"-"&amp;報告書!IM$12,自主項目!$G$13:$G$500,1,FALSE),"")</f>
        <v/>
      </c>
      <c r="IN237" s="227" t="str">
        <f>_xlfn.IFNA(VLOOKUP(報告書!$B237&amp;"-"&amp;報告書!IN$12,自主項目!$G$13:$G$500,1,FALSE),"")</f>
        <v/>
      </c>
      <c r="IO237" s="227" t="str">
        <f>_xlfn.IFNA(VLOOKUP(報告書!$B237&amp;"-"&amp;報告書!IO$12,自主項目!$G$13:$G$500,1,FALSE),"")</f>
        <v/>
      </c>
      <c r="IP237" s="227" t="str">
        <f>_xlfn.IFNA(VLOOKUP(報告書!$B237&amp;"-"&amp;報告書!IP$12,自主項目!$G$13:$G$500,1,FALSE),"")</f>
        <v/>
      </c>
      <c r="IQ237" s="227" t="str">
        <f>_xlfn.IFNA(VLOOKUP(報告書!$B237&amp;"-"&amp;報告書!IQ$12,自主項目!$G$13:$G$500,1,FALSE),"")</f>
        <v/>
      </c>
      <c r="IR237" s="227" t="str">
        <f>_xlfn.IFNA(VLOOKUP(報告書!$B237&amp;"-"&amp;報告書!IR$12,自主項目!$G$13:$G$500,1,FALSE),"")</f>
        <v/>
      </c>
      <c r="IS237" s="227" t="str">
        <f>_xlfn.IFNA(VLOOKUP(報告書!$B237&amp;"-"&amp;報告書!IS$12,自主項目!$G$13:$G$500,1,FALSE),"")</f>
        <v/>
      </c>
      <c r="IV237" s="376">
        <v>4973</v>
      </c>
      <c r="IW237" s="377">
        <v>4929</v>
      </c>
      <c r="IX237" s="378" t="s">
        <v>179</v>
      </c>
      <c r="IY237" s="379">
        <v>20.87</v>
      </c>
      <c r="IZ237" s="379">
        <v>19.36</v>
      </c>
      <c r="JA237" s="380">
        <v>1.3700000000000045</v>
      </c>
      <c r="JB237" s="381">
        <v>6.956666666666667</v>
      </c>
      <c r="JC237" s="379">
        <v>6.4533333333333331</v>
      </c>
      <c r="JD237" s="379">
        <v>0.45666666666666816</v>
      </c>
      <c r="JE237" s="382">
        <v>19</v>
      </c>
      <c r="JF237" s="383">
        <v>32</v>
      </c>
      <c r="JG237" s="384">
        <v>71</v>
      </c>
      <c r="JH237" s="376" t="s">
        <v>179</v>
      </c>
      <c r="JI237" s="377" t="s">
        <v>179</v>
      </c>
      <c r="JJ237" s="378" t="s">
        <v>179</v>
      </c>
      <c r="JK237" s="379" t="s">
        <v>179</v>
      </c>
      <c r="JL237" s="379" t="s">
        <v>179</v>
      </c>
      <c r="JM237" s="380" t="s">
        <v>179</v>
      </c>
      <c r="JN237" s="381" t="s">
        <v>179</v>
      </c>
      <c r="JO237" s="379" t="s">
        <v>179</v>
      </c>
      <c r="JP237" s="379" t="s">
        <v>179</v>
      </c>
      <c r="JQ237" s="382" t="s">
        <v>179</v>
      </c>
      <c r="JR237" s="383" t="s">
        <v>179</v>
      </c>
      <c r="JS237" s="384" t="s">
        <v>179</v>
      </c>
      <c r="JU237" s="634" t="s">
        <v>2722</v>
      </c>
      <c r="JV237" s="636" t="s">
        <v>2723</v>
      </c>
      <c r="JW237" s="635">
        <v>2019</v>
      </c>
      <c r="JX237" s="635" t="s">
        <v>1018</v>
      </c>
      <c r="JY237" s="386" t="s">
        <v>179</v>
      </c>
      <c r="JZ237" s="387" t="s">
        <v>179</v>
      </c>
      <c r="KA237" s="422" t="s">
        <v>179</v>
      </c>
      <c r="KB237" s="637" t="s">
        <v>179</v>
      </c>
      <c r="KC237" s="638" t="s">
        <v>179</v>
      </c>
      <c r="KD237" s="639" t="s">
        <v>1055</v>
      </c>
      <c r="KE237" s="640">
        <v>9.2200000000000006</v>
      </c>
      <c r="KF237" s="641">
        <v>20.87</v>
      </c>
      <c r="KG237" s="642">
        <v>12.696666666666667</v>
      </c>
      <c r="KH237" s="639" t="s">
        <v>1028</v>
      </c>
      <c r="KI237" s="643">
        <v>17.68</v>
      </c>
      <c r="KJ237" s="641">
        <v>6.4533333333333331</v>
      </c>
      <c r="KK237" s="642">
        <v>13.966666666666667</v>
      </c>
      <c r="KL237" s="639" t="s">
        <v>1029</v>
      </c>
      <c r="KM237" s="643">
        <v>0.1</v>
      </c>
      <c r="KN237" s="644">
        <v>1.3700000000000045</v>
      </c>
      <c r="KO237" s="645" t="s">
        <v>179</v>
      </c>
      <c r="KP237" s="646" t="s">
        <v>179</v>
      </c>
      <c r="KQ237" s="646" t="s">
        <v>179</v>
      </c>
      <c r="KR237" s="646" t="s">
        <v>179</v>
      </c>
      <c r="KS237" s="647" t="s">
        <v>179</v>
      </c>
      <c r="KT237" s="646" t="s">
        <v>179</v>
      </c>
      <c r="KU237" s="646" t="s">
        <v>179</v>
      </c>
      <c r="KV237" s="648" t="s">
        <v>179</v>
      </c>
      <c r="KW237" s="639" t="s">
        <v>179</v>
      </c>
      <c r="KX237" s="643" t="s">
        <v>179</v>
      </c>
      <c r="KY237" s="644" t="s">
        <v>179</v>
      </c>
      <c r="KZ237" s="434" t="s">
        <v>1015</v>
      </c>
      <c r="LA237" s="434" t="s">
        <v>1015</v>
      </c>
      <c r="LB237" s="435" t="s">
        <v>1029</v>
      </c>
      <c r="LC237" s="436">
        <v>8</v>
      </c>
      <c r="LD237" s="437">
        <v>0</v>
      </c>
      <c r="LE237" s="438">
        <v>8</v>
      </c>
      <c r="LF237" s="439" t="s">
        <v>1015</v>
      </c>
      <c r="LG237" s="440">
        <v>5</v>
      </c>
      <c r="LH237" s="437">
        <v>0</v>
      </c>
      <c r="LI237" s="438">
        <v>8</v>
      </c>
      <c r="LJ237" s="649"/>
      <c r="LK237" s="650"/>
    </row>
    <row r="238" spans="2:323" ht="15" customHeight="1" x14ac:dyDescent="0.15">
      <c r="B238" s="1349" t="s">
        <v>2845</v>
      </c>
      <c r="C238" s="1350" t="s">
        <v>2846</v>
      </c>
      <c r="D238" s="1351">
        <v>2020</v>
      </c>
      <c r="E238" s="1352" t="s">
        <v>997</v>
      </c>
      <c r="F238" s="1353">
        <v>2076325</v>
      </c>
      <c r="G238" s="1354" t="s">
        <v>2846</v>
      </c>
      <c r="H238" s="1355">
        <v>45107</v>
      </c>
      <c r="I238" s="1356" t="s">
        <v>2847</v>
      </c>
      <c r="J238" s="1357" t="s">
        <v>2846</v>
      </c>
      <c r="K238" s="1358" t="s">
        <v>2848</v>
      </c>
      <c r="L238" s="1350" t="s">
        <v>2846</v>
      </c>
      <c r="M238" s="1357" t="s">
        <v>2849</v>
      </c>
      <c r="N238" s="1358" t="s">
        <v>2847</v>
      </c>
      <c r="O238" s="1356" t="s">
        <v>86</v>
      </c>
      <c r="P238" s="1358" t="s">
        <v>88</v>
      </c>
      <c r="Q238" s="1359"/>
      <c r="R238" s="1360" t="s">
        <v>997</v>
      </c>
      <c r="S238" s="1360"/>
      <c r="T238" s="1361"/>
      <c r="U238" s="1362"/>
      <c r="V238" s="1363">
        <v>5979.7434000000003</v>
      </c>
      <c r="W238" s="1364">
        <v>84</v>
      </c>
      <c r="X238" s="1364">
        <v>0</v>
      </c>
      <c r="Y238" s="1365"/>
      <c r="Z238" s="1351">
        <v>2020</v>
      </c>
      <c r="AA238" s="1352">
        <v>2022</v>
      </c>
      <c r="AB238" s="1366">
        <v>2022</v>
      </c>
      <c r="AC238" s="1367"/>
      <c r="AD238" s="1358"/>
      <c r="AE238" s="1368" t="s">
        <v>4568</v>
      </c>
      <c r="AF238" s="1357" t="s">
        <v>2850</v>
      </c>
      <c r="AG238" s="1357" t="s">
        <v>2851</v>
      </c>
      <c r="AH238" s="1358" t="s">
        <v>2852</v>
      </c>
      <c r="AI238" s="1368"/>
      <c r="AJ238" s="1358"/>
      <c r="AK238" s="1369">
        <v>2019</v>
      </c>
      <c r="AL238" s="1364">
        <v>10844</v>
      </c>
      <c r="AM238" s="1364">
        <v>10599</v>
      </c>
      <c r="AN238" s="1370">
        <v>3.81</v>
      </c>
      <c r="AO238" s="1371" t="s">
        <v>2853</v>
      </c>
      <c r="AP238" s="1372">
        <v>2022</v>
      </c>
      <c r="AQ238" s="1365">
        <v>10519</v>
      </c>
      <c r="AR238" s="1373">
        <v>2.99</v>
      </c>
      <c r="AS238" s="1365">
        <v>10281</v>
      </c>
      <c r="AT238" s="1373">
        <v>3</v>
      </c>
      <c r="AU238" s="1374">
        <v>3.69</v>
      </c>
      <c r="AV238" s="1371" t="s">
        <v>2853</v>
      </c>
      <c r="AW238" s="1375">
        <v>3.14</v>
      </c>
      <c r="AX238" s="1372">
        <v>2020</v>
      </c>
      <c r="AY238" s="1365">
        <v>10550</v>
      </c>
      <c r="AZ238" s="1373">
        <v>2.71</v>
      </c>
      <c r="BA238" s="1365">
        <v>10077</v>
      </c>
      <c r="BB238" s="1373">
        <v>4.92</v>
      </c>
      <c r="BC238" s="1374">
        <v>4.22</v>
      </c>
      <c r="BD238" s="1371" t="s">
        <v>2853</v>
      </c>
      <c r="BE238" s="1375">
        <v>-10.77</v>
      </c>
      <c r="BF238" s="1372">
        <v>2021</v>
      </c>
      <c r="BG238" s="1365">
        <v>10762</v>
      </c>
      <c r="BH238" s="1373">
        <v>0.75</v>
      </c>
      <c r="BI238" s="1365">
        <v>10686</v>
      </c>
      <c r="BJ238" s="1373">
        <v>-0.83</v>
      </c>
      <c r="BK238" s="1374">
        <v>3.81</v>
      </c>
      <c r="BL238" s="1371" t="s">
        <v>2853</v>
      </c>
      <c r="BM238" s="1375">
        <v>0</v>
      </c>
      <c r="BN238" s="1372">
        <v>2022</v>
      </c>
      <c r="BO238" s="1365">
        <v>10877</v>
      </c>
      <c r="BP238" s="1373">
        <v>-0.31</v>
      </c>
      <c r="BQ238" s="1365">
        <v>10858</v>
      </c>
      <c r="BR238" s="1373">
        <v>-2.4500000000000002</v>
      </c>
      <c r="BS238" s="1374">
        <v>3.6934431960355165</v>
      </c>
      <c r="BT238" s="1371" t="s">
        <v>2853</v>
      </c>
      <c r="BU238" s="1375">
        <v>3.05</v>
      </c>
      <c r="BV238" s="1376" t="s">
        <v>1062</v>
      </c>
      <c r="BW238" s="1377" t="s">
        <v>1072</v>
      </c>
      <c r="BX238" s="1378" t="s">
        <v>1007</v>
      </c>
      <c r="BY238" s="1379" t="s">
        <v>4921</v>
      </c>
      <c r="BZ238" s="1380"/>
      <c r="CA238" s="1364"/>
      <c r="CB238" s="1364"/>
      <c r="CC238" s="1370"/>
      <c r="CD238" s="1371"/>
      <c r="CE238" s="1372"/>
      <c r="CF238" s="1365"/>
      <c r="CG238" s="1373"/>
      <c r="CH238" s="1365"/>
      <c r="CI238" s="1373"/>
      <c r="CJ238" s="1374"/>
      <c r="CK238" s="1371"/>
      <c r="CL238" s="1375"/>
      <c r="CM238" s="1372"/>
      <c r="CN238" s="1365"/>
      <c r="CO238" s="1373"/>
      <c r="CP238" s="1365"/>
      <c r="CQ238" s="1373"/>
      <c r="CR238" s="1374"/>
      <c r="CS238" s="1371"/>
      <c r="CT238" s="1375"/>
      <c r="CU238" s="1372"/>
      <c r="CV238" s="1365"/>
      <c r="CW238" s="1373"/>
      <c r="CX238" s="1365"/>
      <c r="CY238" s="1373"/>
      <c r="CZ238" s="1374"/>
      <c r="DA238" s="1371"/>
      <c r="DB238" s="1375"/>
      <c r="DC238" s="1372"/>
      <c r="DD238" s="1365"/>
      <c r="DE238" s="1373"/>
      <c r="DF238" s="1365"/>
      <c r="DG238" s="1373"/>
      <c r="DH238" s="1374"/>
      <c r="DI238" s="1371"/>
      <c r="DJ238" s="1375"/>
      <c r="DK238" s="1376"/>
      <c r="DL238" s="1377"/>
      <c r="DM238" s="1378"/>
      <c r="DN238" s="1379"/>
      <c r="DO238" s="1356"/>
      <c r="DP238" s="1381"/>
      <c r="DQ238" s="1358"/>
      <c r="DR238" s="1356"/>
      <c r="DS238" s="1381"/>
      <c r="DT238" s="1358"/>
      <c r="DU238" s="1356"/>
      <c r="DV238" s="1381"/>
      <c r="DW238" s="1358"/>
      <c r="DX238" s="1356"/>
      <c r="DY238" s="1381"/>
      <c r="DZ238" s="1358"/>
      <c r="EA238" s="1356"/>
      <c r="EB238" s="1381"/>
      <c r="EC238" s="1358"/>
      <c r="ED238" s="1382"/>
      <c r="EE238" s="1383"/>
      <c r="EF238" s="1384"/>
      <c r="EG238" s="1357"/>
      <c r="EH238" s="1364"/>
      <c r="EI238" s="1352"/>
      <c r="EJ238" s="1356"/>
      <c r="EK238" s="1384"/>
      <c r="EL238" s="1357"/>
      <c r="EM238" s="1364"/>
      <c r="EN238" s="1352"/>
      <c r="EO238" s="1356"/>
      <c r="EP238" s="1384"/>
      <c r="EQ238" s="1357"/>
      <c r="ER238" s="1364"/>
      <c r="ES238" s="1352"/>
      <c r="ET238" s="1356"/>
      <c r="EU238" s="1384"/>
      <c r="EV238" s="1357"/>
      <c r="EW238" s="1364"/>
      <c r="EX238" s="1352"/>
      <c r="EY238" s="1356"/>
      <c r="EZ238" s="1384"/>
      <c r="FA238" s="1357"/>
      <c r="FB238" s="1364"/>
      <c r="FC238" s="1352"/>
      <c r="FD238" s="1385">
        <v>0</v>
      </c>
      <c r="FE238" s="1386">
        <v>0</v>
      </c>
      <c r="FF238" s="1387">
        <v>0</v>
      </c>
      <c r="FG238" s="1386">
        <v>0</v>
      </c>
      <c r="FH238" s="1387">
        <v>0</v>
      </c>
      <c r="FI238" s="1386">
        <v>0</v>
      </c>
      <c r="FJ238" s="1387">
        <v>0</v>
      </c>
      <c r="FK238" s="1386">
        <v>0</v>
      </c>
      <c r="FL238" s="1388" t="s">
        <v>1008</v>
      </c>
      <c r="FM238" s="1389" t="s">
        <v>1012</v>
      </c>
      <c r="FN238" s="1352"/>
      <c r="FO238" s="1390" t="s">
        <v>1010</v>
      </c>
      <c r="FP238" s="1391" t="s">
        <v>1012</v>
      </c>
      <c r="FQ238" s="1352"/>
      <c r="FR238" s="1390" t="s">
        <v>1025</v>
      </c>
      <c r="FS238" s="1391" t="s">
        <v>1011</v>
      </c>
      <c r="FT238" s="1352"/>
      <c r="FU238" s="1390" t="s">
        <v>1013</v>
      </c>
      <c r="FV238" s="1391" t="s">
        <v>1013</v>
      </c>
      <c r="FW238" s="1352"/>
      <c r="FX238" s="1390" t="s">
        <v>1010</v>
      </c>
      <c r="FY238" s="1391" t="s">
        <v>1012</v>
      </c>
      <c r="FZ238" s="1352"/>
      <c r="GA238" s="1390" t="s">
        <v>1025</v>
      </c>
      <c r="GB238" s="1391" t="s">
        <v>1011</v>
      </c>
      <c r="GC238" s="1352"/>
      <c r="GD238" s="1390" t="s">
        <v>1013</v>
      </c>
      <c r="GE238" s="1391" t="s">
        <v>1013</v>
      </c>
      <c r="GF238" s="1352"/>
      <c r="GG238" s="1390" t="s">
        <v>1010</v>
      </c>
      <c r="GH238" s="1391" t="s">
        <v>1012</v>
      </c>
      <c r="GI238" s="1352"/>
      <c r="GJ238" s="1390" t="s">
        <v>1010</v>
      </c>
      <c r="GK238" s="1391" t="s">
        <v>1012</v>
      </c>
      <c r="GL238" s="1352"/>
      <c r="GM238" s="1390" t="s">
        <v>1013</v>
      </c>
      <c r="GN238" s="1391" t="s">
        <v>1013</v>
      </c>
      <c r="GO238" s="1352"/>
      <c r="GP238" s="1390" t="s">
        <v>1013</v>
      </c>
      <c r="GQ238" s="1391" t="s">
        <v>1013</v>
      </c>
      <c r="GR238" s="1352"/>
      <c r="GS238" s="1390" t="s">
        <v>1013</v>
      </c>
      <c r="GT238" s="1391" t="s">
        <v>1013</v>
      </c>
      <c r="GU238" s="1352"/>
      <c r="GV238" s="1390" t="s">
        <v>1013</v>
      </c>
      <c r="GW238" s="1391" t="s">
        <v>1013</v>
      </c>
      <c r="GX238" s="1352"/>
      <c r="GY238" s="1388" t="s">
        <v>1099</v>
      </c>
      <c r="GZ238" s="1389" t="s">
        <v>1011</v>
      </c>
      <c r="HA238" s="1352"/>
      <c r="HB238" s="1390" t="s">
        <v>1013</v>
      </c>
      <c r="HC238" s="1391" t="s">
        <v>1013</v>
      </c>
      <c r="HD238" s="1352"/>
      <c r="HE238" s="1390" t="s">
        <v>1013</v>
      </c>
      <c r="HF238" s="1391" t="s">
        <v>1013</v>
      </c>
      <c r="HG238" s="1352"/>
      <c r="HH238" s="1390" t="s">
        <v>1013</v>
      </c>
      <c r="HI238" s="1391" t="s">
        <v>1013</v>
      </c>
      <c r="HJ238" s="1352"/>
      <c r="HK238" s="1390" t="s">
        <v>1013</v>
      </c>
      <c r="HL238" s="1391" t="s">
        <v>1013</v>
      </c>
      <c r="HM238" s="1352"/>
      <c r="HN238" s="1392"/>
      <c r="HO238" s="1393"/>
      <c r="HP238" s="1394"/>
      <c r="HQ238" s="1395"/>
      <c r="HR238" s="1357"/>
      <c r="HS238" s="1357"/>
      <c r="HT238" s="1357"/>
      <c r="HU238" s="1396"/>
      <c r="HV238" s="1397" t="s">
        <v>4568</v>
      </c>
      <c r="HW238" s="1398" t="s">
        <v>4568</v>
      </c>
      <c r="HX238" s="1398"/>
      <c r="HY238" s="1398"/>
      <c r="HZ238" s="1398"/>
      <c r="IA238" s="1398"/>
      <c r="IB238" s="1398"/>
      <c r="IC238" s="1398"/>
      <c r="ID238" s="1399"/>
      <c r="IE238" s="1400" t="s">
        <v>2854</v>
      </c>
      <c r="IF238" s="227" t="str">
        <f>_xlfn.IFNA(VLOOKUP(報告書!$B238&amp;"-"&amp;報告書!IF$12,自主項目!$G$13:$G$500,1,FALSE),"")</f>
        <v/>
      </c>
      <c r="IG238" s="227" t="str">
        <f>_xlfn.IFNA(VLOOKUP(報告書!$B238&amp;"-"&amp;報告書!IG$12,自主項目!$G$13:$G$500,1,FALSE),"")</f>
        <v/>
      </c>
      <c r="IH238" s="227" t="str">
        <f>_xlfn.IFNA(VLOOKUP(報告書!$B238&amp;"-"&amp;報告書!IH$12,自主項目!$G$13:$G$500,1,FALSE),"")</f>
        <v/>
      </c>
      <c r="II238" s="227" t="str">
        <f>_xlfn.IFNA(VLOOKUP(報告書!$B238&amp;"-"&amp;報告書!II$12,自主項目!$G$13:$G$500,1,FALSE),"")</f>
        <v/>
      </c>
      <c r="IJ238" s="227" t="str">
        <f>_xlfn.IFNA(VLOOKUP(報告書!$B238&amp;"-"&amp;報告書!IJ$12,自主項目!$G$13:$G$500,1,FALSE),"")</f>
        <v/>
      </c>
      <c r="IK238" s="227" t="str">
        <f>_xlfn.IFNA(VLOOKUP(報告書!$B238&amp;"-"&amp;報告書!IK$12,自主項目!$G$13:$G$500,1,FALSE),"")</f>
        <v/>
      </c>
      <c r="IL238" s="227" t="str">
        <f>_xlfn.IFNA(VLOOKUP(報告書!$B238&amp;"-"&amp;報告書!IL$12,自主項目!$G$13:$G$500,1,FALSE),"")</f>
        <v/>
      </c>
      <c r="IM238" s="227" t="str">
        <f>_xlfn.IFNA(VLOOKUP(報告書!$B238&amp;"-"&amp;報告書!IM$12,自主項目!$G$13:$G$500,1,FALSE),"")</f>
        <v/>
      </c>
      <c r="IN238" s="227" t="str">
        <f>_xlfn.IFNA(VLOOKUP(報告書!$B238&amp;"-"&amp;報告書!IN$12,自主項目!$G$13:$G$500,1,FALSE),"")</f>
        <v/>
      </c>
      <c r="IO238" s="227" t="str">
        <f>_xlfn.IFNA(VLOOKUP(報告書!$B238&amp;"-"&amp;報告書!IO$12,自主項目!$G$13:$G$500,1,FALSE),"")</f>
        <v/>
      </c>
      <c r="IP238" s="227" t="str">
        <f>_xlfn.IFNA(VLOOKUP(報告書!$B238&amp;"-"&amp;報告書!IP$12,自主項目!$G$13:$G$500,1,FALSE),"")</f>
        <v/>
      </c>
      <c r="IQ238" s="227" t="str">
        <f>_xlfn.IFNA(VLOOKUP(報告書!$B238&amp;"-"&amp;報告書!IQ$12,自主項目!$G$13:$G$500,1,FALSE),"")</f>
        <v/>
      </c>
      <c r="IR238" s="227" t="str">
        <f>_xlfn.IFNA(VLOOKUP(報告書!$B238&amp;"-"&amp;報告書!IR$12,自主項目!$G$13:$G$500,1,FALSE),"")</f>
        <v/>
      </c>
      <c r="IS238" s="227" t="str">
        <f>_xlfn.IFNA(VLOOKUP(報告書!$B238&amp;"-"&amp;報告書!IS$12,自主項目!$G$13:$G$500,1,FALSE),"")</f>
        <v/>
      </c>
      <c r="IV238" s="376">
        <v>5012</v>
      </c>
      <c r="IW238" s="377">
        <v>5248</v>
      </c>
      <c r="IX238" s="378" t="s">
        <v>179</v>
      </c>
      <c r="IY238" s="379">
        <v>-8.99</v>
      </c>
      <c r="IZ238" s="379">
        <v>-17.25</v>
      </c>
      <c r="JA238" s="380" t="s">
        <v>179</v>
      </c>
      <c r="JB238" s="381">
        <v>-2.9966666666666666</v>
      </c>
      <c r="JC238" s="379">
        <v>-5.75</v>
      </c>
      <c r="JD238" s="379" t="s">
        <v>179</v>
      </c>
      <c r="JE238" s="382">
        <v>89</v>
      </c>
      <c r="JF238" s="383">
        <v>92</v>
      </c>
      <c r="JG238" s="384" t="s">
        <v>179</v>
      </c>
      <c r="JH238" s="376" t="s">
        <v>179</v>
      </c>
      <c r="JI238" s="377" t="s">
        <v>179</v>
      </c>
      <c r="JJ238" s="378" t="s">
        <v>179</v>
      </c>
      <c r="JK238" s="379" t="s">
        <v>179</v>
      </c>
      <c r="JL238" s="379" t="s">
        <v>179</v>
      </c>
      <c r="JM238" s="380" t="s">
        <v>179</v>
      </c>
      <c r="JN238" s="381" t="s">
        <v>179</v>
      </c>
      <c r="JO238" s="379" t="s">
        <v>179</v>
      </c>
      <c r="JP238" s="379" t="s">
        <v>179</v>
      </c>
      <c r="JQ238" s="382" t="s">
        <v>179</v>
      </c>
      <c r="JR238" s="383" t="s">
        <v>179</v>
      </c>
      <c r="JS238" s="384" t="s">
        <v>179</v>
      </c>
      <c r="JU238" s="634" t="s">
        <v>2724</v>
      </c>
      <c r="JV238" s="636" t="s">
        <v>2725</v>
      </c>
      <c r="JW238" s="635">
        <v>2019</v>
      </c>
      <c r="JX238" s="635" t="s">
        <v>1018</v>
      </c>
      <c r="JY238" s="386" t="s">
        <v>179</v>
      </c>
      <c r="JZ238" s="387" t="s">
        <v>179</v>
      </c>
      <c r="KA238" s="422" t="s">
        <v>179</v>
      </c>
      <c r="KB238" s="637" t="s">
        <v>179</v>
      </c>
      <c r="KC238" s="638">
        <v>5.236530466879489</v>
      </c>
      <c r="KD238" s="639" t="s">
        <v>1015</v>
      </c>
      <c r="KE238" s="640">
        <v>3</v>
      </c>
      <c r="KF238" s="641">
        <v>-8.99</v>
      </c>
      <c r="KG238" s="642">
        <v>-3.6033333333333335</v>
      </c>
      <c r="KH238" s="639" t="s">
        <v>1015</v>
      </c>
      <c r="KI238" s="643">
        <v>2.99</v>
      </c>
      <c r="KJ238" s="641">
        <v>-5.75</v>
      </c>
      <c r="KK238" s="642">
        <v>-7.5566666666666675</v>
      </c>
      <c r="KL238" s="639" t="s">
        <v>179</v>
      </c>
      <c r="KM238" s="643" t="s">
        <v>179</v>
      </c>
      <c r="KN238" s="644" t="s">
        <v>179</v>
      </c>
      <c r="KO238" s="645" t="s">
        <v>179</v>
      </c>
      <c r="KP238" s="646" t="s">
        <v>179</v>
      </c>
      <c r="KQ238" s="646" t="s">
        <v>179</v>
      </c>
      <c r="KR238" s="646" t="s">
        <v>179</v>
      </c>
      <c r="KS238" s="647" t="s">
        <v>179</v>
      </c>
      <c r="KT238" s="646" t="s">
        <v>179</v>
      </c>
      <c r="KU238" s="646" t="s">
        <v>179</v>
      </c>
      <c r="KV238" s="648" t="s">
        <v>179</v>
      </c>
      <c r="KW238" s="639" t="s">
        <v>179</v>
      </c>
      <c r="KX238" s="643" t="s">
        <v>179</v>
      </c>
      <c r="KY238" s="644" t="s">
        <v>179</v>
      </c>
      <c r="KZ238" s="434" t="s">
        <v>1151</v>
      </c>
      <c r="LA238" s="434" t="s">
        <v>1151</v>
      </c>
      <c r="LB238" s="435" t="s">
        <v>1015</v>
      </c>
      <c r="LC238" s="436">
        <v>11</v>
      </c>
      <c r="LD238" s="437">
        <v>3</v>
      </c>
      <c r="LE238" s="438">
        <v>14</v>
      </c>
      <c r="LF238" s="439" t="s">
        <v>1015</v>
      </c>
      <c r="LG238" s="440">
        <v>8</v>
      </c>
      <c r="LH238" s="437">
        <v>3</v>
      </c>
      <c r="LI238" s="438">
        <v>14</v>
      </c>
      <c r="LJ238" s="649"/>
      <c r="LK238" s="650"/>
    </row>
    <row r="239" spans="2:323" ht="15" customHeight="1" x14ac:dyDescent="0.15">
      <c r="B239" s="1349" t="s">
        <v>2855</v>
      </c>
      <c r="C239" s="1350" t="s">
        <v>2856</v>
      </c>
      <c r="D239" s="1351">
        <v>2020</v>
      </c>
      <c r="E239" s="1352" t="s">
        <v>1018</v>
      </c>
      <c r="F239" s="1353">
        <v>1080326</v>
      </c>
      <c r="G239" s="1354" t="s">
        <v>2856</v>
      </c>
      <c r="H239" s="1355">
        <v>45169</v>
      </c>
      <c r="I239" s="1356" t="s">
        <v>2857</v>
      </c>
      <c r="J239" s="1357" t="s">
        <v>2856</v>
      </c>
      <c r="K239" s="1358" t="s">
        <v>2858</v>
      </c>
      <c r="L239" s="1350" t="s">
        <v>2856</v>
      </c>
      <c r="M239" s="1357" t="s">
        <v>2858</v>
      </c>
      <c r="N239" s="1358" t="s">
        <v>2857</v>
      </c>
      <c r="O239" s="1356" t="s">
        <v>90</v>
      </c>
      <c r="P239" s="1358" t="s">
        <v>92</v>
      </c>
      <c r="Q239" s="1359" t="s">
        <v>1018</v>
      </c>
      <c r="R239" s="1360"/>
      <c r="S239" s="1360"/>
      <c r="T239" s="1361"/>
      <c r="U239" s="1362"/>
      <c r="V239" s="1363">
        <v>3617.2889999999998</v>
      </c>
      <c r="W239" s="1364">
        <v>11</v>
      </c>
      <c r="X239" s="1364">
        <v>1</v>
      </c>
      <c r="Y239" s="1365"/>
      <c r="Z239" s="1351">
        <v>2020</v>
      </c>
      <c r="AA239" s="1352">
        <v>2022</v>
      </c>
      <c r="AB239" s="1366">
        <v>2022</v>
      </c>
      <c r="AC239" s="1367"/>
      <c r="AD239" s="1358"/>
      <c r="AE239" s="1368" t="s">
        <v>4568</v>
      </c>
      <c r="AF239" s="1357" t="s">
        <v>2859</v>
      </c>
      <c r="AG239" s="1357" t="s">
        <v>2860</v>
      </c>
      <c r="AH239" s="1358" t="s">
        <v>2861</v>
      </c>
      <c r="AI239" s="1368"/>
      <c r="AJ239" s="1358"/>
      <c r="AK239" s="1369">
        <v>2019</v>
      </c>
      <c r="AL239" s="1364">
        <v>7401</v>
      </c>
      <c r="AM239" s="1364">
        <v>7295</v>
      </c>
      <c r="AN239" s="1370">
        <v>212.59</v>
      </c>
      <c r="AO239" s="1371" t="s">
        <v>1071</v>
      </c>
      <c r="AP239" s="1372">
        <v>2022</v>
      </c>
      <c r="AQ239" s="1365">
        <v>7178.97</v>
      </c>
      <c r="AR239" s="1373">
        <v>3</v>
      </c>
      <c r="AS239" s="1365">
        <v>7076.15</v>
      </c>
      <c r="AT239" s="1373">
        <v>3</v>
      </c>
      <c r="AU239" s="1374">
        <v>206.2123</v>
      </c>
      <c r="AV239" s="1371" t="s">
        <v>1071</v>
      </c>
      <c r="AW239" s="1375">
        <v>3</v>
      </c>
      <c r="AX239" s="1372">
        <v>2020</v>
      </c>
      <c r="AY239" s="1365">
        <v>5557</v>
      </c>
      <c r="AZ239" s="1373">
        <v>24.91</v>
      </c>
      <c r="BA239" s="1365">
        <v>5378</v>
      </c>
      <c r="BB239" s="1373">
        <v>26.27</v>
      </c>
      <c r="BC239" s="1374">
        <v>159.62</v>
      </c>
      <c r="BD239" s="1371" t="s">
        <v>1071</v>
      </c>
      <c r="BE239" s="1375">
        <v>24.91</v>
      </c>
      <c r="BF239" s="1372">
        <v>2021</v>
      </c>
      <c r="BG239" s="1365">
        <v>6295</v>
      </c>
      <c r="BH239" s="1373">
        <v>14.94</v>
      </c>
      <c r="BI239" s="1365">
        <v>6264</v>
      </c>
      <c r="BJ239" s="1373">
        <v>14.13</v>
      </c>
      <c r="BK239" s="1374">
        <v>180.82</v>
      </c>
      <c r="BL239" s="1371" t="s">
        <v>1071</v>
      </c>
      <c r="BM239" s="1375">
        <v>14.94</v>
      </c>
      <c r="BN239" s="1372">
        <v>2022</v>
      </c>
      <c r="BO239" s="1365">
        <v>6831</v>
      </c>
      <c r="BP239" s="1373">
        <v>7.7</v>
      </c>
      <c r="BQ239" s="1365">
        <v>7364</v>
      </c>
      <c r="BR239" s="1373">
        <v>-0.95</v>
      </c>
      <c r="BS239" s="1374">
        <v>195.54016144730065</v>
      </c>
      <c r="BT239" s="1371" t="s">
        <v>1071</v>
      </c>
      <c r="BU239" s="1375">
        <v>8.02</v>
      </c>
      <c r="BV239" s="1376" t="s">
        <v>1062</v>
      </c>
      <c r="BW239" s="1377" t="s">
        <v>1072</v>
      </c>
      <c r="BX239" s="1378" t="s">
        <v>1007</v>
      </c>
      <c r="BY239" s="1379"/>
      <c r="BZ239" s="1380"/>
      <c r="CA239" s="1364"/>
      <c r="CB239" s="1364"/>
      <c r="CC239" s="1370"/>
      <c r="CD239" s="1371"/>
      <c r="CE239" s="1372"/>
      <c r="CF239" s="1365"/>
      <c r="CG239" s="1373"/>
      <c r="CH239" s="1365"/>
      <c r="CI239" s="1373"/>
      <c r="CJ239" s="1374"/>
      <c r="CK239" s="1371"/>
      <c r="CL239" s="1375"/>
      <c r="CM239" s="1372"/>
      <c r="CN239" s="1365"/>
      <c r="CO239" s="1373"/>
      <c r="CP239" s="1365"/>
      <c r="CQ239" s="1373"/>
      <c r="CR239" s="1374"/>
      <c r="CS239" s="1371"/>
      <c r="CT239" s="1375"/>
      <c r="CU239" s="1372"/>
      <c r="CV239" s="1365"/>
      <c r="CW239" s="1373"/>
      <c r="CX239" s="1365"/>
      <c r="CY239" s="1373"/>
      <c r="CZ239" s="1374"/>
      <c r="DA239" s="1371"/>
      <c r="DB239" s="1375"/>
      <c r="DC239" s="1372"/>
      <c r="DD239" s="1365"/>
      <c r="DE239" s="1373"/>
      <c r="DF239" s="1365"/>
      <c r="DG239" s="1373"/>
      <c r="DH239" s="1374"/>
      <c r="DI239" s="1371"/>
      <c r="DJ239" s="1375"/>
      <c r="DK239" s="1376"/>
      <c r="DL239" s="1377"/>
      <c r="DM239" s="1378"/>
      <c r="DN239" s="1379"/>
      <c r="DO239" s="1356"/>
      <c r="DP239" s="1381"/>
      <c r="DQ239" s="1358"/>
      <c r="DR239" s="1356"/>
      <c r="DS239" s="1381"/>
      <c r="DT239" s="1358"/>
      <c r="DU239" s="1356"/>
      <c r="DV239" s="1381"/>
      <c r="DW239" s="1358"/>
      <c r="DX239" s="1356"/>
      <c r="DY239" s="1381"/>
      <c r="DZ239" s="1358"/>
      <c r="EA239" s="1356"/>
      <c r="EB239" s="1381"/>
      <c r="EC239" s="1358"/>
      <c r="ED239" s="1382"/>
      <c r="EE239" s="1383"/>
      <c r="EF239" s="1384"/>
      <c r="EG239" s="1357"/>
      <c r="EH239" s="1364"/>
      <c r="EI239" s="1352"/>
      <c r="EJ239" s="1356"/>
      <c r="EK239" s="1384"/>
      <c r="EL239" s="1357"/>
      <c r="EM239" s="1364"/>
      <c r="EN239" s="1352"/>
      <c r="EO239" s="1356"/>
      <c r="EP239" s="1384"/>
      <c r="EQ239" s="1357"/>
      <c r="ER239" s="1364"/>
      <c r="ES239" s="1352"/>
      <c r="ET239" s="1356"/>
      <c r="EU239" s="1384"/>
      <c r="EV239" s="1357"/>
      <c r="EW239" s="1364"/>
      <c r="EX239" s="1352"/>
      <c r="EY239" s="1356"/>
      <c r="EZ239" s="1384"/>
      <c r="FA239" s="1357"/>
      <c r="FB239" s="1364"/>
      <c r="FC239" s="1352"/>
      <c r="FD239" s="1385">
        <v>0</v>
      </c>
      <c r="FE239" s="1386">
        <v>0</v>
      </c>
      <c r="FF239" s="1387">
        <v>0</v>
      </c>
      <c r="FG239" s="1386">
        <v>0</v>
      </c>
      <c r="FH239" s="1387">
        <v>0</v>
      </c>
      <c r="FI239" s="1386">
        <v>0</v>
      </c>
      <c r="FJ239" s="1387">
        <v>0</v>
      </c>
      <c r="FK239" s="1386">
        <v>0</v>
      </c>
      <c r="FL239" s="1388" t="s">
        <v>1008</v>
      </c>
      <c r="FM239" s="1389" t="s">
        <v>1011</v>
      </c>
      <c r="FN239" s="1352"/>
      <c r="FO239" s="1390" t="s">
        <v>1010</v>
      </c>
      <c r="FP239" s="1391" t="s">
        <v>1012</v>
      </c>
      <c r="FQ239" s="1352"/>
      <c r="FR239" s="1390" t="s">
        <v>1010</v>
      </c>
      <c r="FS239" s="1391" t="s">
        <v>1012</v>
      </c>
      <c r="FT239" s="1352"/>
      <c r="FU239" s="1390" t="s">
        <v>1010</v>
      </c>
      <c r="FV239" s="1391" t="s">
        <v>1012</v>
      </c>
      <c r="FW239" s="1352"/>
      <c r="FX239" s="1390" t="s">
        <v>1010</v>
      </c>
      <c r="FY239" s="1391" t="s">
        <v>1012</v>
      </c>
      <c r="FZ239" s="1352"/>
      <c r="GA239" s="1390" t="s">
        <v>1010</v>
      </c>
      <c r="GB239" s="1391" t="s">
        <v>1012</v>
      </c>
      <c r="GC239" s="1352"/>
      <c r="GD239" s="1390" t="s">
        <v>1013</v>
      </c>
      <c r="GE239" s="1391" t="s">
        <v>1013</v>
      </c>
      <c r="GF239" s="1352"/>
      <c r="GG239" s="1390" t="s">
        <v>1010</v>
      </c>
      <c r="GH239" s="1391" t="s">
        <v>1012</v>
      </c>
      <c r="GI239" s="1352"/>
      <c r="GJ239" s="1390" t="s">
        <v>1010</v>
      </c>
      <c r="GK239" s="1391" t="s">
        <v>1012</v>
      </c>
      <c r="GL239" s="1352"/>
      <c r="GM239" s="1390" t="s">
        <v>1010</v>
      </c>
      <c r="GN239" s="1391" t="s">
        <v>1012</v>
      </c>
      <c r="GO239" s="1352"/>
      <c r="GP239" s="1390" t="s">
        <v>1010</v>
      </c>
      <c r="GQ239" s="1391" t="s">
        <v>1012</v>
      </c>
      <c r="GR239" s="1352"/>
      <c r="GS239" s="1390" t="s">
        <v>1025</v>
      </c>
      <c r="GT239" s="1391" t="s">
        <v>1011</v>
      </c>
      <c r="GU239" s="1352"/>
      <c r="GV239" s="1390" t="s">
        <v>1010</v>
      </c>
      <c r="GW239" s="1391" t="s">
        <v>1012</v>
      </c>
      <c r="GX239" s="1352"/>
      <c r="GY239" s="1388"/>
      <c r="GZ239" s="1389"/>
      <c r="HA239" s="1352"/>
      <c r="HB239" s="1390"/>
      <c r="HC239" s="1391"/>
      <c r="HD239" s="1352"/>
      <c r="HE239" s="1390"/>
      <c r="HF239" s="1391"/>
      <c r="HG239" s="1352"/>
      <c r="HH239" s="1390"/>
      <c r="HI239" s="1391"/>
      <c r="HJ239" s="1352"/>
      <c r="HK239" s="1390"/>
      <c r="HL239" s="1391"/>
      <c r="HM239" s="1352"/>
      <c r="HN239" s="1392"/>
      <c r="HO239" s="1393"/>
      <c r="HP239" s="1394"/>
      <c r="HQ239" s="1395"/>
      <c r="HR239" s="1357"/>
      <c r="HS239" s="1357"/>
      <c r="HT239" s="1357"/>
      <c r="HU239" s="1396"/>
      <c r="HV239" s="1397"/>
      <c r="HW239" s="1398"/>
      <c r="HX239" s="1398"/>
      <c r="HY239" s="1398"/>
      <c r="HZ239" s="1398"/>
      <c r="IA239" s="1398"/>
      <c r="IB239" s="1398"/>
      <c r="IC239" s="1398"/>
      <c r="ID239" s="1399"/>
      <c r="IE239" s="1400" t="s">
        <v>4922</v>
      </c>
      <c r="IF239" s="227" t="str">
        <f>_xlfn.IFNA(VLOOKUP(報告書!$B239&amp;"-"&amp;報告書!IF$12,自主項目!$G$13:$G$500,1,FALSE),"")</f>
        <v/>
      </c>
      <c r="IG239" s="227" t="str">
        <f>_xlfn.IFNA(VLOOKUP(報告書!$B239&amp;"-"&amp;報告書!IG$12,自主項目!$G$13:$G$500,1,FALSE),"")</f>
        <v/>
      </c>
      <c r="IH239" s="227" t="str">
        <f>_xlfn.IFNA(VLOOKUP(報告書!$B239&amp;"-"&amp;報告書!IH$12,自主項目!$G$13:$G$500,1,FALSE),"")</f>
        <v/>
      </c>
      <c r="II239" s="227" t="str">
        <f>_xlfn.IFNA(VLOOKUP(報告書!$B239&amp;"-"&amp;報告書!II$12,自主項目!$G$13:$G$500,1,FALSE),"")</f>
        <v/>
      </c>
      <c r="IJ239" s="227" t="str">
        <f>_xlfn.IFNA(VLOOKUP(報告書!$B239&amp;"-"&amp;報告書!IJ$12,自主項目!$G$13:$G$500,1,FALSE),"")</f>
        <v/>
      </c>
      <c r="IK239" s="227" t="str">
        <f>_xlfn.IFNA(VLOOKUP(報告書!$B239&amp;"-"&amp;報告書!IK$12,自主項目!$G$13:$G$500,1,FALSE),"")</f>
        <v/>
      </c>
      <c r="IL239" s="227" t="str">
        <f>_xlfn.IFNA(VLOOKUP(報告書!$B239&amp;"-"&amp;報告書!IL$12,自主項目!$G$13:$G$500,1,FALSE),"")</f>
        <v/>
      </c>
      <c r="IM239" s="227" t="str">
        <f>_xlfn.IFNA(VLOOKUP(報告書!$B239&amp;"-"&amp;報告書!IM$12,自主項目!$G$13:$G$500,1,FALSE),"")</f>
        <v/>
      </c>
      <c r="IN239" s="227" t="str">
        <f>_xlfn.IFNA(VLOOKUP(報告書!$B239&amp;"-"&amp;報告書!IN$12,自主項目!$G$13:$G$500,1,FALSE),"")</f>
        <v/>
      </c>
      <c r="IO239" s="227" t="str">
        <f>_xlfn.IFNA(VLOOKUP(報告書!$B239&amp;"-"&amp;報告書!IO$12,自主項目!$G$13:$G$500,1,FALSE),"")</f>
        <v/>
      </c>
      <c r="IP239" s="227" t="str">
        <f>_xlfn.IFNA(VLOOKUP(報告書!$B239&amp;"-"&amp;報告書!IP$12,自主項目!$G$13:$G$500,1,FALSE),"")</f>
        <v/>
      </c>
      <c r="IQ239" s="227" t="str">
        <f>_xlfn.IFNA(VLOOKUP(報告書!$B239&amp;"-"&amp;報告書!IQ$12,自主項目!$G$13:$G$500,1,FALSE),"")</f>
        <v/>
      </c>
      <c r="IR239" s="227" t="str">
        <f>_xlfn.IFNA(VLOOKUP(報告書!$B239&amp;"-"&amp;報告書!IR$12,自主項目!$G$13:$G$500,1,FALSE),"")</f>
        <v/>
      </c>
      <c r="IS239" s="227" t="str">
        <f>_xlfn.IFNA(VLOOKUP(報告書!$B239&amp;"-"&amp;報告書!IS$12,自主項目!$G$13:$G$500,1,FALSE),"")</f>
        <v/>
      </c>
      <c r="IV239" s="376">
        <v>4698</v>
      </c>
      <c r="IW239" s="377">
        <v>4657</v>
      </c>
      <c r="IX239" s="378" t="s">
        <v>179</v>
      </c>
      <c r="IY239" s="379">
        <v>12.79</v>
      </c>
      <c r="IZ239" s="379">
        <v>11.12</v>
      </c>
      <c r="JA239" s="380" t="s">
        <v>179</v>
      </c>
      <c r="JB239" s="381">
        <v>4.2633333333333328</v>
      </c>
      <c r="JC239" s="379">
        <v>3.7066666666666666</v>
      </c>
      <c r="JD239" s="379" t="s">
        <v>179</v>
      </c>
      <c r="JE239" s="382">
        <v>45</v>
      </c>
      <c r="JF239" s="383">
        <v>55</v>
      </c>
      <c r="JG239" s="384" t="s">
        <v>179</v>
      </c>
      <c r="JH239" s="376" t="s">
        <v>179</v>
      </c>
      <c r="JI239" s="377" t="s">
        <v>179</v>
      </c>
      <c r="JJ239" s="378" t="s">
        <v>179</v>
      </c>
      <c r="JK239" s="379" t="s">
        <v>179</v>
      </c>
      <c r="JL239" s="379" t="s">
        <v>179</v>
      </c>
      <c r="JM239" s="380" t="s">
        <v>179</v>
      </c>
      <c r="JN239" s="381" t="s">
        <v>179</v>
      </c>
      <c r="JO239" s="379" t="s">
        <v>179</v>
      </c>
      <c r="JP239" s="379" t="s">
        <v>179</v>
      </c>
      <c r="JQ239" s="382" t="s">
        <v>179</v>
      </c>
      <c r="JR239" s="383" t="s">
        <v>179</v>
      </c>
      <c r="JS239" s="384" t="s">
        <v>179</v>
      </c>
      <c r="JU239" s="634" t="s">
        <v>2731</v>
      </c>
      <c r="JV239" s="636" t="s">
        <v>2732</v>
      </c>
      <c r="JW239" s="635">
        <v>2019</v>
      </c>
      <c r="JX239" s="635" t="s">
        <v>1018</v>
      </c>
      <c r="JY239" s="386" t="s">
        <v>179</v>
      </c>
      <c r="JZ239" s="387" t="s">
        <v>179</v>
      </c>
      <c r="KA239" s="422" t="s">
        <v>179</v>
      </c>
      <c r="KB239" s="637" t="s">
        <v>179</v>
      </c>
      <c r="KC239" s="638">
        <v>3.0267496807151989E-2</v>
      </c>
      <c r="KD239" s="639" t="s">
        <v>1055</v>
      </c>
      <c r="KE239" s="640">
        <v>3</v>
      </c>
      <c r="KF239" s="641">
        <v>12.79</v>
      </c>
      <c r="KG239" s="642">
        <v>7.3266666666666653</v>
      </c>
      <c r="KH239" s="639" t="s">
        <v>1055</v>
      </c>
      <c r="KI239" s="643">
        <v>2.99</v>
      </c>
      <c r="KJ239" s="641">
        <v>3.7066666666666666</v>
      </c>
      <c r="KK239" s="642">
        <v>8.5499999999999989</v>
      </c>
      <c r="KL239" s="639" t="s">
        <v>179</v>
      </c>
      <c r="KM239" s="643" t="s">
        <v>179</v>
      </c>
      <c r="KN239" s="644" t="s">
        <v>179</v>
      </c>
      <c r="KO239" s="645" t="s">
        <v>179</v>
      </c>
      <c r="KP239" s="646" t="s">
        <v>179</v>
      </c>
      <c r="KQ239" s="646" t="s">
        <v>179</v>
      </c>
      <c r="KR239" s="646" t="s">
        <v>179</v>
      </c>
      <c r="KS239" s="647" t="s">
        <v>179</v>
      </c>
      <c r="KT239" s="646" t="s">
        <v>179</v>
      </c>
      <c r="KU239" s="646" t="s">
        <v>179</v>
      </c>
      <c r="KV239" s="648" t="s">
        <v>179</v>
      </c>
      <c r="KW239" s="639" t="s">
        <v>179</v>
      </c>
      <c r="KX239" s="643" t="s">
        <v>179</v>
      </c>
      <c r="KY239" s="644" t="s">
        <v>179</v>
      </c>
      <c r="KZ239" s="434" t="s">
        <v>1015</v>
      </c>
      <c r="LA239" s="434" t="s">
        <v>1015</v>
      </c>
      <c r="LB239" s="435" t="s">
        <v>1029</v>
      </c>
      <c r="LC239" s="436">
        <v>26</v>
      </c>
      <c r="LD239" s="437">
        <v>0</v>
      </c>
      <c r="LE239" s="438">
        <v>26</v>
      </c>
      <c r="LF239" s="439" t="s">
        <v>1015</v>
      </c>
      <c r="LG239" s="440">
        <v>23</v>
      </c>
      <c r="LH239" s="437">
        <v>0</v>
      </c>
      <c r="LI239" s="438">
        <v>26</v>
      </c>
      <c r="LJ239" s="649"/>
      <c r="LK239" s="650"/>
    </row>
    <row r="240" spans="2:323" ht="15" customHeight="1" x14ac:dyDescent="0.15">
      <c r="B240" s="1349" t="s">
        <v>2862</v>
      </c>
      <c r="C240" s="1350" t="s">
        <v>2863</v>
      </c>
      <c r="D240" s="1351">
        <v>2020</v>
      </c>
      <c r="E240" s="1352" t="s">
        <v>1018</v>
      </c>
      <c r="F240" s="1353">
        <v>1080327</v>
      </c>
      <c r="G240" s="1354" t="s">
        <v>2863</v>
      </c>
      <c r="H240" s="1355">
        <v>45126</v>
      </c>
      <c r="I240" s="1356" t="s">
        <v>2864</v>
      </c>
      <c r="J240" s="1357" t="s">
        <v>2863</v>
      </c>
      <c r="K240" s="1358" t="s">
        <v>2865</v>
      </c>
      <c r="L240" s="1350" t="s">
        <v>2863</v>
      </c>
      <c r="M240" s="1357" t="s">
        <v>2865</v>
      </c>
      <c r="N240" s="1358" t="s">
        <v>2864</v>
      </c>
      <c r="O240" s="1356" t="s">
        <v>90</v>
      </c>
      <c r="P240" s="1358" t="s">
        <v>92</v>
      </c>
      <c r="Q240" s="1359" t="s">
        <v>1018</v>
      </c>
      <c r="R240" s="1360"/>
      <c r="S240" s="1360"/>
      <c r="T240" s="1361"/>
      <c r="U240" s="1362"/>
      <c r="V240" s="1363">
        <v>2231.8548000000001</v>
      </c>
      <c r="W240" s="1364">
        <v>7</v>
      </c>
      <c r="X240" s="1364">
        <v>0</v>
      </c>
      <c r="Y240" s="1365"/>
      <c r="Z240" s="1351">
        <v>2020</v>
      </c>
      <c r="AA240" s="1352">
        <v>2022</v>
      </c>
      <c r="AB240" s="1366">
        <v>2022</v>
      </c>
      <c r="AC240" s="1367" t="s">
        <v>4568</v>
      </c>
      <c r="AD240" s="1358" t="s">
        <v>2866</v>
      </c>
      <c r="AE240" s="1368"/>
      <c r="AF240" s="1357"/>
      <c r="AG240" s="1357"/>
      <c r="AH240" s="1358"/>
      <c r="AI240" s="1368"/>
      <c r="AJ240" s="1358"/>
      <c r="AK240" s="1369">
        <v>2019</v>
      </c>
      <c r="AL240" s="1364">
        <v>5927</v>
      </c>
      <c r="AM240" s="1364">
        <v>5870</v>
      </c>
      <c r="AN240" s="1370"/>
      <c r="AO240" s="1371"/>
      <c r="AP240" s="1372">
        <v>2022</v>
      </c>
      <c r="AQ240" s="1365">
        <v>5749</v>
      </c>
      <c r="AR240" s="1373">
        <v>3</v>
      </c>
      <c r="AS240" s="1365">
        <v>5694</v>
      </c>
      <c r="AT240" s="1373">
        <v>2.99</v>
      </c>
      <c r="AU240" s="1374"/>
      <c r="AV240" s="1371"/>
      <c r="AW240" s="1375"/>
      <c r="AX240" s="1372">
        <v>2020</v>
      </c>
      <c r="AY240" s="1365">
        <v>4462</v>
      </c>
      <c r="AZ240" s="1373">
        <v>24.71</v>
      </c>
      <c r="BA240" s="1365">
        <v>4330</v>
      </c>
      <c r="BB240" s="1373">
        <v>26.23</v>
      </c>
      <c r="BC240" s="1374"/>
      <c r="BD240" s="1371"/>
      <c r="BE240" s="1375"/>
      <c r="BF240" s="1372">
        <v>2021</v>
      </c>
      <c r="BG240" s="1365">
        <v>4108</v>
      </c>
      <c r="BH240" s="1373">
        <v>30.69</v>
      </c>
      <c r="BI240" s="1365">
        <v>4008</v>
      </c>
      <c r="BJ240" s="1373">
        <v>31.72</v>
      </c>
      <c r="BK240" s="1374"/>
      <c r="BL240" s="1371"/>
      <c r="BM240" s="1375"/>
      <c r="BN240" s="1372">
        <v>2022</v>
      </c>
      <c r="BO240" s="1365">
        <v>4117</v>
      </c>
      <c r="BP240" s="1373">
        <v>30.53</v>
      </c>
      <c r="BQ240" s="1365">
        <v>4087</v>
      </c>
      <c r="BR240" s="1373">
        <v>30.37</v>
      </c>
      <c r="BS240" s="1374"/>
      <c r="BT240" s="1371"/>
      <c r="BU240" s="1375"/>
      <c r="BV240" s="1376" t="s">
        <v>1023</v>
      </c>
      <c r="BW240" s="1377" t="s">
        <v>1072</v>
      </c>
      <c r="BX240" s="1378" t="s">
        <v>1024</v>
      </c>
      <c r="BY240" s="1379" t="s">
        <v>4923</v>
      </c>
      <c r="BZ240" s="1380"/>
      <c r="CA240" s="1364"/>
      <c r="CB240" s="1364"/>
      <c r="CC240" s="1370"/>
      <c r="CD240" s="1371"/>
      <c r="CE240" s="1372"/>
      <c r="CF240" s="1365"/>
      <c r="CG240" s="1373"/>
      <c r="CH240" s="1365"/>
      <c r="CI240" s="1373"/>
      <c r="CJ240" s="1374"/>
      <c r="CK240" s="1371"/>
      <c r="CL240" s="1375"/>
      <c r="CM240" s="1372"/>
      <c r="CN240" s="1365"/>
      <c r="CO240" s="1373"/>
      <c r="CP240" s="1365"/>
      <c r="CQ240" s="1373"/>
      <c r="CR240" s="1374"/>
      <c r="CS240" s="1371"/>
      <c r="CT240" s="1375"/>
      <c r="CU240" s="1372"/>
      <c r="CV240" s="1365"/>
      <c r="CW240" s="1373"/>
      <c r="CX240" s="1365"/>
      <c r="CY240" s="1373"/>
      <c r="CZ240" s="1374"/>
      <c r="DA240" s="1371"/>
      <c r="DB240" s="1375"/>
      <c r="DC240" s="1372"/>
      <c r="DD240" s="1365"/>
      <c r="DE240" s="1373"/>
      <c r="DF240" s="1365"/>
      <c r="DG240" s="1373"/>
      <c r="DH240" s="1374"/>
      <c r="DI240" s="1371"/>
      <c r="DJ240" s="1375"/>
      <c r="DK240" s="1376"/>
      <c r="DL240" s="1377"/>
      <c r="DM240" s="1378"/>
      <c r="DN240" s="1379"/>
      <c r="DO240" s="1356"/>
      <c r="DP240" s="1381"/>
      <c r="DQ240" s="1358"/>
      <c r="DR240" s="1356"/>
      <c r="DS240" s="1381"/>
      <c r="DT240" s="1358"/>
      <c r="DU240" s="1356"/>
      <c r="DV240" s="1381"/>
      <c r="DW240" s="1358"/>
      <c r="DX240" s="1356"/>
      <c r="DY240" s="1381"/>
      <c r="DZ240" s="1358"/>
      <c r="EA240" s="1356"/>
      <c r="EB240" s="1381"/>
      <c r="EC240" s="1358"/>
      <c r="ED240" s="1382"/>
      <c r="EE240" s="1383"/>
      <c r="EF240" s="1384"/>
      <c r="EG240" s="1357"/>
      <c r="EH240" s="1364"/>
      <c r="EI240" s="1352"/>
      <c r="EJ240" s="1356"/>
      <c r="EK240" s="1384"/>
      <c r="EL240" s="1357"/>
      <c r="EM240" s="1364"/>
      <c r="EN240" s="1352"/>
      <c r="EO240" s="1356"/>
      <c r="EP240" s="1384"/>
      <c r="EQ240" s="1357"/>
      <c r="ER240" s="1364"/>
      <c r="ES240" s="1352"/>
      <c r="ET240" s="1356"/>
      <c r="EU240" s="1384"/>
      <c r="EV240" s="1357"/>
      <c r="EW240" s="1364"/>
      <c r="EX240" s="1352"/>
      <c r="EY240" s="1356"/>
      <c r="EZ240" s="1384"/>
      <c r="FA240" s="1357"/>
      <c r="FB240" s="1364"/>
      <c r="FC240" s="1352"/>
      <c r="FD240" s="1385">
        <v>0</v>
      </c>
      <c r="FE240" s="1386">
        <v>0</v>
      </c>
      <c r="FF240" s="1387">
        <v>0</v>
      </c>
      <c r="FG240" s="1386">
        <v>0</v>
      </c>
      <c r="FH240" s="1387">
        <v>0</v>
      </c>
      <c r="FI240" s="1386">
        <v>0</v>
      </c>
      <c r="FJ240" s="1387">
        <v>0</v>
      </c>
      <c r="FK240" s="1386">
        <v>0</v>
      </c>
      <c r="FL240" s="1388" t="s">
        <v>1008</v>
      </c>
      <c r="FM240" s="1389" t="s">
        <v>1012</v>
      </c>
      <c r="FN240" s="1352"/>
      <c r="FO240" s="1390" t="s">
        <v>1010</v>
      </c>
      <c r="FP240" s="1391" t="s">
        <v>1012</v>
      </c>
      <c r="FQ240" s="1352"/>
      <c r="FR240" s="1390" t="s">
        <v>1010</v>
      </c>
      <c r="FS240" s="1391" t="s">
        <v>1012</v>
      </c>
      <c r="FT240" s="1352"/>
      <c r="FU240" s="1390" t="s">
        <v>1010</v>
      </c>
      <c r="FV240" s="1391" t="s">
        <v>1012</v>
      </c>
      <c r="FW240" s="1352"/>
      <c r="FX240" s="1390" t="s">
        <v>1010</v>
      </c>
      <c r="FY240" s="1391" t="s">
        <v>1012</v>
      </c>
      <c r="FZ240" s="1352"/>
      <c r="GA240" s="1390" t="s">
        <v>1010</v>
      </c>
      <c r="GB240" s="1391" t="s">
        <v>1012</v>
      </c>
      <c r="GC240" s="1352"/>
      <c r="GD240" s="1390" t="s">
        <v>1010</v>
      </c>
      <c r="GE240" s="1391" t="s">
        <v>1012</v>
      </c>
      <c r="GF240" s="1352"/>
      <c r="GG240" s="1390" t="s">
        <v>1010</v>
      </c>
      <c r="GH240" s="1391" t="s">
        <v>1012</v>
      </c>
      <c r="GI240" s="1352"/>
      <c r="GJ240" s="1390" t="s">
        <v>1010</v>
      </c>
      <c r="GK240" s="1391" t="s">
        <v>1012</v>
      </c>
      <c r="GL240" s="1352"/>
      <c r="GM240" s="1390" t="s">
        <v>1010</v>
      </c>
      <c r="GN240" s="1391" t="s">
        <v>1012</v>
      </c>
      <c r="GO240" s="1352"/>
      <c r="GP240" s="1390" t="s">
        <v>1010</v>
      </c>
      <c r="GQ240" s="1391" t="s">
        <v>1012</v>
      </c>
      <c r="GR240" s="1352"/>
      <c r="GS240" s="1390" t="s">
        <v>1010</v>
      </c>
      <c r="GT240" s="1391" t="s">
        <v>1012</v>
      </c>
      <c r="GU240" s="1352"/>
      <c r="GV240" s="1390" t="s">
        <v>1010</v>
      </c>
      <c r="GW240" s="1391" t="s">
        <v>1012</v>
      </c>
      <c r="GX240" s="1352"/>
      <c r="GY240" s="1388"/>
      <c r="GZ240" s="1389"/>
      <c r="HA240" s="1352"/>
      <c r="HB240" s="1390"/>
      <c r="HC240" s="1391"/>
      <c r="HD240" s="1352"/>
      <c r="HE240" s="1390"/>
      <c r="HF240" s="1391"/>
      <c r="HG240" s="1352"/>
      <c r="HH240" s="1390"/>
      <c r="HI240" s="1391"/>
      <c r="HJ240" s="1352"/>
      <c r="HK240" s="1390"/>
      <c r="HL240" s="1391"/>
      <c r="HM240" s="1352"/>
      <c r="HN240" s="1392"/>
      <c r="HO240" s="1393"/>
      <c r="HP240" s="1394"/>
      <c r="HQ240" s="1395"/>
      <c r="HR240" s="1357"/>
      <c r="HS240" s="1357"/>
      <c r="HT240" s="1357"/>
      <c r="HU240" s="1396"/>
      <c r="HV240" s="1397" t="s">
        <v>4568</v>
      </c>
      <c r="HW240" s="1398"/>
      <c r="HX240" s="1398"/>
      <c r="HY240" s="1398"/>
      <c r="HZ240" s="1398"/>
      <c r="IA240" s="1398"/>
      <c r="IB240" s="1398"/>
      <c r="IC240" s="1398"/>
      <c r="ID240" s="1399" t="s">
        <v>2867</v>
      </c>
      <c r="IE240" s="1400"/>
      <c r="IF240" s="227" t="str">
        <f>_xlfn.IFNA(VLOOKUP(報告書!$B240&amp;"-"&amp;報告書!IF$12,自主項目!$G$13:$G$500,1,FALSE),"")</f>
        <v/>
      </c>
      <c r="IG240" s="227" t="str">
        <f>_xlfn.IFNA(VLOOKUP(報告書!$B240&amp;"-"&amp;報告書!IG$12,自主項目!$G$13:$G$500,1,FALSE),"")</f>
        <v/>
      </c>
      <c r="IH240" s="227" t="str">
        <f>_xlfn.IFNA(VLOOKUP(報告書!$B240&amp;"-"&amp;報告書!IH$12,自主項目!$G$13:$G$500,1,FALSE),"")</f>
        <v/>
      </c>
      <c r="II240" s="227" t="str">
        <f>_xlfn.IFNA(VLOOKUP(報告書!$B240&amp;"-"&amp;報告書!II$12,自主項目!$G$13:$G$500,1,FALSE),"")</f>
        <v/>
      </c>
      <c r="IJ240" s="227" t="str">
        <f>_xlfn.IFNA(VLOOKUP(報告書!$B240&amp;"-"&amp;報告書!IJ$12,自主項目!$G$13:$G$500,1,FALSE),"")</f>
        <v/>
      </c>
      <c r="IK240" s="227" t="str">
        <f>_xlfn.IFNA(VLOOKUP(報告書!$B240&amp;"-"&amp;報告書!IK$12,自主項目!$G$13:$G$500,1,FALSE),"")</f>
        <v/>
      </c>
      <c r="IL240" s="227" t="str">
        <f>_xlfn.IFNA(VLOOKUP(報告書!$B240&amp;"-"&amp;報告書!IL$12,自主項目!$G$13:$G$500,1,FALSE),"")</f>
        <v/>
      </c>
      <c r="IM240" s="227" t="str">
        <f>_xlfn.IFNA(VLOOKUP(報告書!$B240&amp;"-"&amp;報告書!IM$12,自主項目!$G$13:$G$500,1,FALSE),"")</f>
        <v/>
      </c>
      <c r="IN240" s="227" t="str">
        <f>_xlfn.IFNA(VLOOKUP(報告書!$B240&amp;"-"&amp;報告書!IN$12,自主項目!$G$13:$G$500,1,FALSE),"")</f>
        <v/>
      </c>
      <c r="IO240" s="227" t="str">
        <f>_xlfn.IFNA(VLOOKUP(報告書!$B240&amp;"-"&amp;報告書!IO$12,自主項目!$G$13:$G$500,1,FALSE),"")</f>
        <v/>
      </c>
      <c r="IP240" s="227" t="str">
        <f>_xlfn.IFNA(VLOOKUP(報告書!$B240&amp;"-"&amp;報告書!IP$12,自主項目!$G$13:$G$500,1,FALSE),"")</f>
        <v/>
      </c>
      <c r="IQ240" s="227" t="str">
        <f>_xlfn.IFNA(VLOOKUP(報告書!$B240&amp;"-"&amp;報告書!IQ$12,自主項目!$G$13:$G$500,1,FALSE),"")</f>
        <v/>
      </c>
      <c r="IR240" s="227" t="str">
        <f>_xlfn.IFNA(VLOOKUP(報告書!$B240&amp;"-"&amp;報告書!IR$12,自主項目!$G$13:$G$500,1,FALSE),"")</f>
        <v/>
      </c>
      <c r="IS240" s="227" t="str">
        <f>_xlfn.IFNA(VLOOKUP(報告書!$B240&amp;"-"&amp;報告書!IS$12,自主項目!$G$13:$G$500,1,FALSE),"")</f>
        <v/>
      </c>
      <c r="IV240" s="376">
        <v>2851</v>
      </c>
      <c r="IW240" s="377">
        <v>729</v>
      </c>
      <c r="IX240" s="378">
        <v>110.84</v>
      </c>
      <c r="IY240" s="379">
        <v>-1.46</v>
      </c>
      <c r="IZ240" s="379">
        <v>73.400000000000006</v>
      </c>
      <c r="JA240" s="380">
        <v>-1.46</v>
      </c>
      <c r="JB240" s="381">
        <v>-1.46</v>
      </c>
      <c r="JC240" s="379">
        <v>73.400000000000006</v>
      </c>
      <c r="JD240" s="379">
        <v>-1.46</v>
      </c>
      <c r="JE240" s="382">
        <v>85</v>
      </c>
      <c r="JF240" s="383">
        <v>1</v>
      </c>
      <c r="JG240" s="384">
        <v>84</v>
      </c>
      <c r="JH240" s="376" t="s">
        <v>179</v>
      </c>
      <c r="JI240" s="377" t="s">
        <v>179</v>
      </c>
      <c r="JJ240" s="378" t="s">
        <v>179</v>
      </c>
      <c r="JK240" s="379" t="s">
        <v>179</v>
      </c>
      <c r="JL240" s="379" t="s">
        <v>179</v>
      </c>
      <c r="JM240" s="380" t="s">
        <v>179</v>
      </c>
      <c r="JN240" s="381" t="s">
        <v>179</v>
      </c>
      <c r="JO240" s="379" t="s">
        <v>179</v>
      </c>
      <c r="JP240" s="379" t="s">
        <v>179</v>
      </c>
      <c r="JQ240" s="382" t="s">
        <v>179</v>
      </c>
      <c r="JR240" s="383" t="s">
        <v>179</v>
      </c>
      <c r="JS240" s="384" t="s">
        <v>179</v>
      </c>
      <c r="JU240" s="634" t="s">
        <v>2735</v>
      </c>
      <c r="JV240" s="636" t="s">
        <v>2736</v>
      </c>
      <c r="JW240" s="635">
        <v>2021</v>
      </c>
      <c r="JX240" s="635" t="s">
        <v>1018</v>
      </c>
      <c r="JY240" s="386" t="s">
        <v>179</v>
      </c>
      <c r="JZ240" s="387" t="s">
        <v>179</v>
      </c>
      <c r="KA240" s="422" t="s">
        <v>179</v>
      </c>
      <c r="KB240" s="637" t="s">
        <v>179</v>
      </c>
      <c r="KC240" s="638" t="s">
        <v>179</v>
      </c>
      <c r="KD240" s="639" t="s">
        <v>1015</v>
      </c>
      <c r="KE240" s="640">
        <v>3.02</v>
      </c>
      <c r="KF240" s="641">
        <v>-1.46</v>
      </c>
      <c r="KG240" s="642">
        <v>-1.46</v>
      </c>
      <c r="KH240" s="639" t="s">
        <v>1055</v>
      </c>
      <c r="KI240" s="643">
        <v>3.02</v>
      </c>
      <c r="KJ240" s="641">
        <v>73.400000000000006</v>
      </c>
      <c r="KK240" s="642">
        <v>73.400000000000006</v>
      </c>
      <c r="KL240" s="639" t="s">
        <v>1015</v>
      </c>
      <c r="KM240" s="643">
        <v>3.02</v>
      </c>
      <c r="KN240" s="644">
        <v>-1.46</v>
      </c>
      <c r="KO240" s="645" t="s">
        <v>179</v>
      </c>
      <c r="KP240" s="646" t="s">
        <v>179</v>
      </c>
      <c r="KQ240" s="646" t="s">
        <v>179</v>
      </c>
      <c r="KR240" s="646" t="s">
        <v>179</v>
      </c>
      <c r="KS240" s="647" t="s">
        <v>179</v>
      </c>
      <c r="KT240" s="646" t="s">
        <v>179</v>
      </c>
      <c r="KU240" s="646" t="s">
        <v>179</v>
      </c>
      <c r="KV240" s="648" t="s">
        <v>179</v>
      </c>
      <c r="KW240" s="639" t="s">
        <v>179</v>
      </c>
      <c r="KX240" s="643" t="s">
        <v>179</v>
      </c>
      <c r="KY240" s="644" t="s">
        <v>179</v>
      </c>
      <c r="KZ240" s="434" t="s">
        <v>1015</v>
      </c>
      <c r="LA240" s="434" t="s">
        <v>1015</v>
      </c>
      <c r="LB240" s="435" t="s">
        <v>1029</v>
      </c>
      <c r="LC240" s="436">
        <v>18</v>
      </c>
      <c r="LD240" s="437">
        <v>0</v>
      </c>
      <c r="LE240" s="438">
        <v>18</v>
      </c>
      <c r="LF240" s="439" t="s">
        <v>1015</v>
      </c>
      <c r="LG240" s="440">
        <v>15</v>
      </c>
      <c r="LH240" s="437">
        <v>0</v>
      </c>
      <c r="LI240" s="438">
        <v>18</v>
      </c>
      <c r="LJ240" s="649"/>
      <c r="LK240" s="650"/>
    </row>
    <row r="241" spans="2:323" ht="15" customHeight="1" x14ac:dyDescent="0.15">
      <c r="B241" s="1349" t="s">
        <v>2868</v>
      </c>
      <c r="C241" s="1350" t="s">
        <v>2869</v>
      </c>
      <c r="D241" s="1351">
        <v>2020</v>
      </c>
      <c r="E241" s="1352" t="s">
        <v>3968</v>
      </c>
      <c r="F241" s="1353">
        <v>1080328</v>
      </c>
      <c r="G241" s="1354" t="s">
        <v>2869</v>
      </c>
      <c r="H241" s="1355">
        <v>45135</v>
      </c>
      <c r="I241" s="1356" t="s">
        <v>4924</v>
      </c>
      <c r="J241" s="1357" t="s">
        <v>2869</v>
      </c>
      <c r="K241" s="1358" t="s">
        <v>4925</v>
      </c>
      <c r="L241" s="1350" t="s">
        <v>2869</v>
      </c>
      <c r="M241" s="1357" t="s">
        <v>4925</v>
      </c>
      <c r="N241" s="1358" t="s">
        <v>4926</v>
      </c>
      <c r="O241" s="1356" t="s">
        <v>90</v>
      </c>
      <c r="P241" s="1358" t="s">
        <v>92</v>
      </c>
      <c r="Q241" s="1359"/>
      <c r="R241" s="1360"/>
      <c r="S241" s="1360"/>
      <c r="T241" s="1361" t="s">
        <v>3968</v>
      </c>
      <c r="U241" s="1362"/>
      <c r="V241" s="1363">
        <v>1419.1032</v>
      </c>
      <c r="W241" s="1364">
        <v>11</v>
      </c>
      <c r="X241" s="1364">
        <v>0</v>
      </c>
      <c r="Y241" s="1365"/>
      <c r="Z241" s="1351">
        <v>2020</v>
      </c>
      <c r="AA241" s="1352">
        <v>2022</v>
      </c>
      <c r="AB241" s="1366">
        <v>2022</v>
      </c>
      <c r="AC241" s="1367"/>
      <c r="AD241" s="1358"/>
      <c r="AE241" s="1368" t="s">
        <v>4568</v>
      </c>
      <c r="AF241" s="1357" t="s">
        <v>2870</v>
      </c>
      <c r="AG241" s="1357" t="s">
        <v>4926</v>
      </c>
      <c r="AH241" s="1358" t="s">
        <v>2871</v>
      </c>
      <c r="AI241" s="1368"/>
      <c r="AJ241" s="1358"/>
      <c r="AK241" s="1369">
        <v>2019</v>
      </c>
      <c r="AL241" s="1364">
        <v>2701</v>
      </c>
      <c r="AM241" s="1364">
        <v>2734</v>
      </c>
      <c r="AN241" s="1370">
        <v>142.41999999999999</v>
      </c>
      <c r="AO241" s="1371" t="s">
        <v>1240</v>
      </c>
      <c r="AP241" s="1372">
        <v>2022</v>
      </c>
      <c r="AQ241" s="1365">
        <v>2620</v>
      </c>
      <c r="AR241" s="1373">
        <v>2.99</v>
      </c>
      <c r="AS241" s="1365">
        <v>2652</v>
      </c>
      <c r="AT241" s="1373">
        <v>2.99</v>
      </c>
      <c r="AU241" s="1374">
        <v>138.15</v>
      </c>
      <c r="AV241" s="1371" t="s">
        <v>1240</v>
      </c>
      <c r="AW241" s="1375">
        <v>2.99</v>
      </c>
      <c r="AX241" s="1372">
        <v>2020</v>
      </c>
      <c r="AY241" s="1365">
        <v>2474</v>
      </c>
      <c r="AZ241" s="1373">
        <v>8.4</v>
      </c>
      <c r="BA241" s="1365">
        <v>2403</v>
      </c>
      <c r="BB241" s="1373">
        <v>12.1</v>
      </c>
      <c r="BC241" s="1374">
        <v>129.76</v>
      </c>
      <c r="BD241" s="1371" t="s">
        <v>1240</v>
      </c>
      <c r="BE241" s="1375">
        <v>8.8800000000000008</v>
      </c>
      <c r="BF241" s="1372">
        <v>2021</v>
      </c>
      <c r="BG241" s="1365">
        <v>2625</v>
      </c>
      <c r="BH241" s="1373">
        <v>2.81</v>
      </c>
      <c r="BI241" s="1365">
        <v>2612</v>
      </c>
      <c r="BJ241" s="1373">
        <v>4.46</v>
      </c>
      <c r="BK241" s="1374">
        <v>137.66999999999999</v>
      </c>
      <c r="BL241" s="1371" t="s">
        <v>1240</v>
      </c>
      <c r="BM241" s="1375">
        <v>3.33</v>
      </c>
      <c r="BN241" s="1372">
        <v>2022</v>
      </c>
      <c r="BO241" s="1365">
        <v>2579</v>
      </c>
      <c r="BP241" s="1373">
        <v>4.51</v>
      </c>
      <c r="BQ241" s="1365">
        <v>2583</v>
      </c>
      <c r="BR241" s="1373">
        <v>5.52</v>
      </c>
      <c r="BS241" s="1374">
        <v>135.25976127897215</v>
      </c>
      <c r="BT241" s="1371" t="s">
        <v>1240</v>
      </c>
      <c r="BU241" s="1375">
        <v>5.0199999999999996</v>
      </c>
      <c r="BV241" s="1376" t="s">
        <v>1062</v>
      </c>
      <c r="BW241" s="1377" t="s">
        <v>1072</v>
      </c>
      <c r="BX241" s="1378" t="s">
        <v>1024</v>
      </c>
      <c r="BY241" s="1379" t="s">
        <v>4927</v>
      </c>
      <c r="BZ241" s="1380"/>
      <c r="CA241" s="1364"/>
      <c r="CB241" s="1364"/>
      <c r="CC241" s="1370"/>
      <c r="CD241" s="1371"/>
      <c r="CE241" s="1372"/>
      <c r="CF241" s="1365"/>
      <c r="CG241" s="1373"/>
      <c r="CH241" s="1365"/>
      <c r="CI241" s="1373"/>
      <c r="CJ241" s="1374"/>
      <c r="CK241" s="1371"/>
      <c r="CL241" s="1375"/>
      <c r="CM241" s="1372"/>
      <c r="CN241" s="1365"/>
      <c r="CO241" s="1373"/>
      <c r="CP241" s="1365"/>
      <c r="CQ241" s="1373"/>
      <c r="CR241" s="1374"/>
      <c r="CS241" s="1371"/>
      <c r="CT241" s="1375"/>
      <c r="CU241" s="1372"/>
      <c r="CV241" s="1365"/>
      <c r="CW241" s="1373"/>
      <c r="CX241" s="1365"/>
      <c r="CY241" s="1373"/>
      <c r="CZ241" s="1374"/>
      <c r="DA241" s="1371"/>
      <c r="DB241" s="1375"/>
      <c r="DC241" s="1372"/>
      <c r="DD241" s="1365"/>
      <c r="DE241" s="1373"/>
      <c r="DF241" s="1365"/>
      <c r="DG241" s="1373"/>
      <c r="DH241" s="1374"/>
      <c r="DI241" s="1371"/>
      <c r="DJ241" s="1375"/>
      <c r="DK241" s="1376"/>
      <c r="DL241" s="1377"/>
      <c r="DM241" s="1378"/>
      <c r="DN241" s="1379"/>
      <c r="DO241" s="1356"/>
      <c r="DP241" s="1381"/>
      <c r="DQ241" s="1358"/>
      <c r="DR241" s="1356"/>
      <c r="DS241" s="1381"/>
      <c r="DT241" s="1358"/>
      <c r="DU241" s="1356"/>
      <c r="DV241" s="1381"/>
      <c r="DW241" s="1358"/>
      <c r="DX241" s="1356"/>
      <c r="DY241" s="1381"/>
      <c r="DZ241" s="1358"/>
      <c r="EA241" s="1356"/>
      <c r="EB241" s="1381"/>
      <c r="EC241" s="1358"/>
      <c r="ED241" s="1382"/>
      <c r="EE241" s="1383"/>
      <c r="EF241" s="1384"/>
      <c r="EG241" s="1357"/>
      <c r="EH241" s="1364"/>
      <c r="EI241" s="1352"/>
      <c r="EJ241" s="1356"/>
      <c r="EK241" s="1384"/>
      <c r="EL241" s="1357"/>
      <c r="EM241" s="1364"/>
      <c r="EN241" s="1352"/>
      <c r="EO241" s="1356"/>
      <c r="EP241" s="1384"/>
      <c r="EQ241" s="1357"/>
      <c r="ER241" s="1364"/>
      <c r="ES241" s="1352"/>
      <c r="ET241" s="1356"/>
      <c r="EU241" s="1384"/>
      <c r="EV241" s="1357"/>
      <c r="EW241" s="1364"/>
      <c r="EX241" s="1352"/>
      <c r="EY241" s="1356"/>
      <c r="EZ241" s="1384"/>
      <c r="FA241" s="1357"/>
      <c r="FB241" s="1364"/>
      <c r="FC241" s="1352"/>
      <c r="FD241" s="1385">
        <v>0</v>
      </c>
      <c r="FE241" s="1386">
        <v>0</v>
      </c>
      <c r="FF241" s="1387">
        <v>0</v>
      </c>
      <c r="FG241" s="1386">
        <v>0</v>
      </c>
      <c r="FH241" s="1387">
        <v>0</v>
      </c>
      <c r="FI241" s="1386">
        <v>0</v>
      </c>
      <c r="FJ241" s="1387">
        <v>0</v>
      </c>
      <c r="FK241" s="1386">
        <v>0</v>
      </c>
      <c r="FL241" s="1388" t="s">
        <v>1008</v>
      </c>
      <c r="FM241" s="1389" t="s">
        <v>1012</v>
      </c>
      <c r="FN241" s="1352"/>
      <c r="FO241" s="1390" t="s">
        <v>1010</v>
      </c>
      <c r="FP241" s="1391" t="s">
        <v>1012</v>
      </c>
      <c r="FQ241" s="1352"/>
      <c r="FR241" s="1390" t="s">
        <v>1010</v>
      </c>
      <c r="FS241" s="1391" t="s">
        <v>1012</v>
      </c>
      <c r="FT241" s="1352"/>
      <c r="FU241" s="1390" t="s">
        <v>1010</v>
      </c>
      <c r="FV241" s="1391" t="s">
        <v>1012</v>
      </c>
      <c r="FW241" s="1352"/>
      <c r="FX241" s="1390" t="s">
        <v>1010</v>
      </c>
      <c r="FY241" s="1391" t="s">
        <v>1012</v>
      </c>
      <c r="FZ241" s="1352"/>
      <c r="GA241" s="1390" t="s">
        <v>1013</v>
      </c>
      <c r="GB241" s="1391" t="s">
        <v>1013</v>
      </c>
      <c r="GC241" s="1352"/>
      <c r="GD241" s="1390" t="s">
        <v>1010</v>
      </c>
      <c r="GE241" s="1391" t="s">
        <v>1012</v>
      </c>
      <c r="GF241" s="1352"/>
      <c r="GG241" s="1390" t="s">
        <v>1010</v>
      </c>
      <c r="GH241" s="1391" t="s">
        <v>1012</v>
      </c>
      <c r="GI241" s="1352"/>
      <c r="GJ241" s="1390" t="s">
        <v>1010</v>
      </c>
      <c r="GK241" s="1391" t="s">
        <v>1012</v>
      </c>
      <c r="GL241" s="1352"/>
      <c r="GM241" s="1390" t="s">
        <v>1010</v>
      </c>
      <c r="GN241" s="1391" t="s">
        <v>1012</v>
      </c>
      <c r="GO241" s="1352"/>
      <c r="GP241" s="1390" t="s">
        <v>1013</v>
      </c>
      <c r="GQ241" s="1391" t="s">
        <v>1013</v>
      </c>
      <c r="GR241" s="1352"/>
      <c r="GS241" s="1390" t="s">
        <v>1013</v>
      </c>
      <c r="GT241" s="1391" t="s">
        <v>1013</v>
      </c>
      <c r="GU241" s="1352"/>
      <c r="GV241" s="1390" t="s">
        <v>1010</v>
      </c>
      <c r="GW241" s="1391" t="s">
        <v>1012</v>
      </c>
      <c r="GX241" s="1352"/>
      <c r="GY241" s="1388"/>
      <c r="GZ241" s="1389"/>
      <c r="HA241" s="1352"/>
      <c r="HB241" s="1390"/>
      <c r="HC241" s="1391"/>
      <c r="HD241" s="1352"/>
      <c r="HE241" s="1390"/>
      <c r="HF241" s="1391"/>
      <c r="HG241" s="1352"/>
      <c r="HH241" s="1390"/>
      <c r="HI241" s="1391"/>
      <c r="HJ241" s="1352"/>
      <c r="HK241" s="1390"/>
      <c r="HL241" s="1391"/>
      <c r="HM241" s="1352"/>
      <c r="HN241" s="1392"/>
      <c r="HO241" s="1393"/>
      <c r="HP241" s="1394"/>
      <c r="HQ241" s="1395"/>
      <c r="HR241" s="1357"/>
      <c r="HS241" s="1357"/>
      <c r="HT241" s="1357"/>
      <c r="HU241" s="1396"/>
      <c r="HV241" s="1397" t="s">
        <v>4568</v>
      </c>
      <c r="HW241" s="1398"/>
      <c r="HX241" s="1398"/>
      <c r="HY241" s="1398"/>
      <c r="HZ241" s="1398"/>
      <c r="IA241" s="1398"/>
      <c r="IB241" s="1398"/>
      <c r="IC241" s="1398"/>
      <c r="ID241" s="1399" t="s">
        <v>2872</v>
      </c>
      <c r="IE241" s="1400"/>
      <c r="IF241" s="227" t="str">
        <f>_xlfn.IFNA(VLOOKUP(報告書!$B241&amp;"-"&amp;報告書!IF$12,自主項目!$G$13:$G$500,1,FALSE),"")</f>
        <v/>
      </c>
      <c r="IG241" s="227" t="str">
        <f>_xlfn.IFNA(VLOOKUP(報告書!$B241&amp;"-"&amp;報告書!IG$12,自主項目!$G$13:$G$500,1,FALSE),"")</f>
        <v/>
      </c>
      <c r="IH241" s="227" t="str">
        <f>_xlfn.IFNA(VLOOKUP(報告書!$B241&amp;"-"&amp;報告書!IH$12,自主項目!$G$13:$G$500,1,FALSE),"")</f>
        <v/>
      </c>
      <c r="II241" s="227" t="str">
        <f>_xlfn.IFNA(VLOOKUP(報告書!$B241&amp;"-"&amp;報告書!II$12,自主項目!$G$13:$G$500,1,FALSE),"")</f>
        <v/>
      </c>
      <c r="IJ241" s="227" t="str">
        <f>_xlfn.IFNA(VLOOKUP(報告書!$B241&amp;"-"&amp;報告書!IJ$12,自主項目!$G$13:$G$500,1,FALSE),"")</f>
        <v/>
      </c>
      <c r="IK241" s="227" t="str">
        <f>_xlfn.IFNA(VLOOKUP(報告書!$B241&amp;"-"&amp;報告書!IK$12,自主項目!$G$13:$G$500,1,FALSE),"")</f>
        <v/>
      </c>
      <c r="IL241" s="227" t="str">
        <f>_xlfn.IFNA(VLOOKUP(報告書!$B241&amp;"-"&amp;報告書!IL$12,自主項目!$G$13:$G$500,1,FALSE),"")</f>
        <v/>
      </c>
      <c r="IM241" s="227" t="str">
        <f>_xlfn.IFNA(VLOOKUP(報告書!$B241&amp;"-"&amp;報告書!IM$12,自主項目!$G$13:$G$500,1,FALSE),"")</f>
        <v/>
      </c>
      <c r="IN241" s="227" t="str">
        <f>_xlfn.IFNA(VLOOKUP(報告書!$B241&amp;"-"&amp;報告書!IN$12,自主項目!$G$13:$G$500,1,FALSE),"")</f>
        <v/>
      </c>
      <c r="IO241" s="227" t="str">
        <f>_xlfn.IFNA(VLOOKUP(報告書!$B241&amp;"-"&amp;報告書!IO$12,自主項目!$G$13:$G$500,1,FALSE),"")</f>
        <v/>
      </c>
      <c r="IP241" s="227" t="str">
        <f>_xlfn.IFNA(VLOOKUP(報告書!$B241&amp;"-"&amp;報告書!IP$12,自主項目!$G$13:$G$500,1,FALSE),"")</f>
        <v/>
      </c>
      <c r="IQ241" s="227" t="str">
        <f>_xlfn.IFNA(VLOOKUP(報告書!$B241&amp;"-"&amp;報告書!IQ$12,自主項目!$G$13:$G$500,1,FALSE),"")</f>
        <v/>
      </c>
      <c r="IR241" s="227" t="str">
        <f>_xlfn.IFNA(VLOOKUP(報告書!$B241&amp;"-"&amp;報告書!IR$12,自主項目!$G$13:$G$500,1,FALSE),"")</f>
        <v/>
      </c>
      <c r="IS241" s="227" t="str">
        <f>_xlfn.IFNA(VLOOKUP(報告書!$B241&amp;"-"&amp;報告書!IS$12,自主項目!$G$13:$G$500,1,FALSE),"")</f>
        <v/>
      </c>
      <c r="IV241" s="376" t="s">
        <v>179</v>
      </c>
      <c r="IW241" s="377" t="s">
        <v>179</v>
      </c>
      <c r="IX241" s="378" t="s">
        <v>179</v>
      </c>
      <c r="IY241" s="379" t="s">
        <v>179</v>
      </c>
      <c r="IZ241" s="379" t="s">
        <v>179</v>
      </c>
      <c r="JA241" s="380" t="s">
        <v>179</v>
      </c>
      <c r="JB241" s="381" t="s">
        <v>179</v>
      </c>
      <c r="JC241" s="379" t="s">
        <v>179</v>
      </c>
      <c r="JD241" s="379" t="s">
        <v>179</v>
      </c>
      <c r="JE241" s="382" t="s">
        <v>179</v>
      </c>
      <c r="JF241" s="383" t="s">
        <v>179</v>
      </c>
      <c r="JG241" s="384" t="s">
        <v>179</v>
      </c>
      <c r="JH241" s="376">
        <v>547</v>
      </c>
      <c r="JI241" s="377">
        <v>547</v>
      </c>
      <c r="JJ241" s="378" t="s">
        <v>179</v>
      </c>
      <c r="JK241" s="379">
        <v>27.64</v>
      </c>
      <c r="JL241" s="379">
        <v>27.64</v>
      </c>
      <c r="JM241" s="380" t="s">
        <v>179</v>
      </c>
      <c r="JN241" s="381">
        <v>9.2133333333333329</v>
      </c>
      <c r="JO241" s="379">
        <v>9.2133333333333329</v>
      </c>
      <c r="JP241" s="379" t="s">
        <v>179</v>
      </c>
      <c r="JQ241" s="382">
        <v>36</v>
      </c>
      <c r="JR241" s="383">
        <v>36</v>
      </c>
      <c r="JS241" s="384" t="s">
        <v>179</v>
      </c>
      <c r="JU241" s="634" t="s">
        <v>2739</v>
      </c>
      <c r="JV241" s="636" t="s">
        <v>2740</v>
      </c>
      <c r="JW241" s="635">
        <v>2019</v>
      </c>
      <c r="JX241" s="635" t="s">
        <v>1058</v>
      </c>
      <c r="JY241" s="386" t="s">
        <v>179</v>
      </c>
      <c r="JZ241" s="387" t="s">
        <v>179</v>
      </c>
      <c r="KA241" s="422" t="s">
        <v>179</v>
      </c>
      <c r="KB241" s="637" t="s">
        <v>179</v>
      </c>
      <c r="KC241" s="638" t="s">
        <v>179</v>
      </c>
      <c r="KD241" s="639" t="s">
        <v>179</v>
      </c>
      <c r="KE241" s="640" t="s">
        <v>179</v>
      </c>
      <c r="KF241" s="641" t="s">
        <v>179</v>
      </c>
      <c r="KG241" s="642" t="s">
        <v>179</v>
      </c>
      <c r="KH241" s="639" t="s">
        <v>179</v>
      </c>
      <c r="KI241" s="643" t="s">
        <v>179</v>
      </c>
      <c r="KJ241" s="641" t="s">
        <v>179</v>
      </c>
      <c r="KK241" s="642" t="s">
        <v>179</v>
      </c>
      <c r="KL241" s="639" t="s">
        <v>179</v>
      </c>
      <c r="KM241" s="643" t="s">
        <v>179</v>
      </c>
      <c r="KN241" s="644" t="s">
        <v>179</v>
      </c>
      <c r="KO241" s="645" t="s">
        <v>1055</v>
      </c>
      <c r="KP241" s="646">
        <v>25.52</v>
      </c>
      <c r="KQ241" s="646">
        <v>27.64</v>
      </c>
      <c r="KR241" s="646">
        <v>28.126666666666665</v>
      </c>
      <c r="KS241" s="647" t="s">
        <v>1055</v>
      </c>
      <c r="KT241" s="646">
        <v>25.52</v>
      </c>
      <c r="KU241" s="646">
        <v>9.2133333333333329</v>
      </c>
      <c r="KV241" s="648">
        <v>28.369999999999997</v>
      </c>
      <c r="KW241" s="639" t="s">
        <v>179</v>
      </c>
      <c r="KX241" s="643">
        <v>0</v>
      </c>
      <c r="KY241" s="644" t="s">
        <v>179</v>
      </c>
      <c r="KZ241" s="434" t="s">
        <v>1015</v>
      </c>
      <c r="LA241" s="434" t="s">
        <v>1151</v>
      </c>
      <c r="LB241" s="435" t="s">
        <v>179</v>
      </c>
      <c r="LC241" s="436" t="s">
        <v>179</v>
      </c>
      <c r="LD241" s="437" t="s">
        <v>179</v>
      </c>
      <c r="LE241" s="438" t="s">
        <v>179</v>
      </c>
      <c r="LF241" s="439" t="s">
        <v>179</v>
      </c>
      <c r="LG241" s="440" t="s">
        <v>179</v>
      </c>
      <c r="LH241" s="437" t="s">
        <v>179</v>
      </c>
      <c r="LI241" s="438" t="s">
        <v>179</v>
      </c>
      <c r="LJ241" s="649"/>
      <c r="LK241" s="650"/>
    </row>
    <row r="242" spans="2:323" ht="15" customHeight="1" x14ac:dyDescent="0.15">
      <c r="B242" s="1349" t="s">
        <v>2873</v>
      </c>
      <c r="C242" s="1350" t="s">
        <v>2874</v>
      </c>
      <c r="D242" s="1351">
        <v>2020</v>
      </c>
      <c r="E242" s="1352" t="s">
        <v>1058</v>
      </c>
      <c r="F242" s="1353">
        <v>3044329</v>
      </c>
      <c r="G242" s="1354" t="s">
        <v>2874</v>
      </c>
      <c r="H242" s="1355">
        <v>45210</v>
      </c>
      <c r="I242" s="1356" t="s">
        <v>2875</v>
      </c>
      <c r="J242" s="1357" t="s">
        <v>2874</v>
      </c>
      <c r="K242" s="1358" t="s">
        <v>2876</v>
      </c>
      <c r="L242" s="1350" t="s">
        <v>2874</v>
      </c>
      <c r="M242" s="1357" t="s">
        <v>2876</v>
      </c>
      <c r="N242" s="1358" t="s">
        <v>2875</v>
      </c>
      <c r="O242" s="1356" t="s">
        <v>48</v>
      </c>
      <c r="P242" s="1358" t="s">
        <v>51</v>
      </c>
      <c r="Q242" s="1359"/>
      <c r="R242" s="1360"/>
      <c r="S242" s="1360" t="s">
        <v>1058</v>
      </c>
      <c r="T242" s="1361"/>
      <c r="U242" s="1362"/>
      <c r="V242" s="1363"/>
      <c r="W242" s="1364"/>
      <c r="X242" s="1364"/>
      <c r="Y242" s="1365">
        <v>328</v>
      </c>
      <c r="Z242" s="1351">
        <v>2020</v>
      </c>
      <c r="AA242" s="1352">
        <v>2022</v>
      </c>
      <c r="AB242" s="1366">
        <v>2022</v>
      </c>
      <c r="AC242" s="1367"/>
      <c r="AD242" s="1358"/>
      <c r="AE242" s="1368" t="s">
        <v>4568</v>
      </c>
      <c r="AF242" s="1357" t="s">
        <v>2877</v>
      </c>
      <c r="AG242" s="1357" t="s">
        <v>2875</v>
      </c>
      <c r="AH242" s="1358" t="s">
        <v>2878</v>
      </c>
      <c r="AI242" s="1368"/>
      <c r="AJ242" s="1358"/>
      <c r="AK242" s="1369"/>
      <c r="AL242" s="1364"/>
      <c r="AM242" s="1364"/>
      <c r="AN242" s="1370"/>
      <c r="AO242" s="1371"/>
      <c r="AP242" s="1372"/>
      <c r="AQ242" s="1365"/>
      <c r="AR242" s="1373"/>
      <c r="AS242" s="1365"/>
      <c r="AT242" s="1373"/>
      <c r="AU242" s="1374"/>
      <c r="AV242" s="1371"/>
      <c r="AW242" s="1375"/>
      <c r="AX242" s="1372"/>
      <c r="AY242" s="1365"/>
      <c r="AZ242" s="1373"/>
      <c r="BA242" s="1365"/>
      <c r="BB242" s="1373"/>
      <c r="BC242" s="1374"/>
      <c r="BD242" s="1371"/>
      <c r="BE242" s="1375"/>
      <c r="BF242" s="1372"/>
      <c r="BG242" s="1365"/>
      <c r="BH242" s="1373"/>
      <c r="BI242" s="1365"/>
      <c r="BJ242" s="1373"/>
      <c r="BK242" s="1374"/>
      <c r="BL242" s="1371"/>
      <c r="BM242" s="1375"/>
      <c r="BN242" s="1372"/>
      <c r="BO242" s="1365"/>
      <c r="BP242" s="1373"/>
      <c r="BQ242" s="1365"/>
      <c r="BR242" s="1373"/>
      <c r="BS242" s="1374"/>
      <c r="BT242" s="1371"/>
      <c r="BU242" s="1375"/>
      <c r="BV242" s="1376"/>
      <c r="BW242" s="1377"/>
      <c r="BX242" s="1378"/>
      <c r="BY242" s="1379"/>
      <c r="BZ242" s="1380">
        <v>2019</v>
      </c>
      <c r="CA242" s="1364">
        <v>2785</v>
      </c>
      <c r="CB242" s="1364">
        <v>2785</v>
      </c>
      <c r="CC242" s="1370"/>
      <c r="CD242" s="1371"/>
      <c r="CE242" s="1372">
        <v>2022</v>
      </c>
      <c r="CF242" s="1365">
        <v>2702</v>
      </c>
      <c r="CG242" s="1373">
        <v>2.98</v>
      </c>
      <c r="CH242" s="1365">
        <v>2702</v>
      </c>
      <c r="CI242" s="1373">
        <v>2.98</v>
      </c>
      <c r="CJ242" s="1374"/>
      <c r="CK242" s="1371"/>
      <c r="CL242" s="1375"/>
      <c r="CM242" s="1372">
        <v>2020</v>
      </c>
      <c r="CN242" s="1365">
        <v>2692</v>
      </c>
      <c r="CO242" s="1373">
        <v>3.33</v>
      </c>
      <c r="CP242" s="1365">
        <v>2692</v>
      </c>
      <c r="CQ242" s="1373">
        <v>3.33</v>
      </c>
      <c r="CR242" s="1374"/>
      <c r="CS242" s="1371"/>
      <c r="CT242" s="1375"/>
      <c r="CU242" s="1372">
        <v>2021</v>
      </c>
      <c r="CV242" s="1365">
        <v>2790</v>
      </c>
      <c r="CW242" s="1373">
        <v>-0.18</v>
      </c>
      <c r="CX242" s="1365">
        <v>2790</v>
      </c>
      <c r="CY242" s="1373">
        <v>-0.18</v>
      </c>
      <c r="CZ242" s="1374"/>
      <c r="DA242" s="1371"/>
      <c r="DB242" s="1375"/>
      <c r="DC242" s="1372">
        <v>2022</v>
      </c>
      <c r="DD242" s="1365">
        <v>2976.0385399999996</v>
      </c>
      <c r="DE242" s="1373">
        <v>-6.86</v>
      </c>
      <c r="DF242" s="1365">
        <v>2976.0385399999996</v>
      </c>
      <c r="DG242" s="1373">
        <v>-6.86</v>
      </c>
      <c r="DH242" s="1374"/>
      <c r="DI242" s="1371"/>
      <c r="DJ242" s="1375"/>
      <c r="DK242" s="1376" t="s">
        <v>1005</v>
      </c>
      <c r="DL242" s="1377" t="s">
        <v>1072</v>
      </c>
      <c r="DM242" s="1378" t="s">
        <v>1007</v>
      </c>
      <c r="DN242" s="1379" t="s">
        <v>4928</v>
      </c>
      <c r="DO242" s="1356"/>
      <c r="DP242" s="1381"/>
      <c r="DQ242" s="1358"/>
      <c r="DR242" s="1356"/>
      <c r="DS242" s="1381"/>
      <c r="DT242" s="1358"/>
      <c r="DU242" s="1356"/>
      <c r="DV242" s="1381"/>
      <c r="DW242" s="1358"/>
      <c r="DX242" s="1356"/>
      <c r="DY242" s="1381"/>
      <c r="DZ242" s="1358"/>
      <c r="EA242" s="1356"/>
      <c r="EB242" s="1381"/>
      <c r="EC242" s="1358"/>
      <c r="ED242" s="1382"/>
      <c r="EE242" s="1383"/>
      <c r="EF242" s="1384"/>
      <c r="EG242" s="1357"/>
      <c r="EH242" s="1364"/>
      <c r="EI242" s="1352"/>
      <c r="EJ242" s="1356"/>
      <c r="EK242" s="1384"/>
      <c r="EL242" s="1357"/>
      <c r="EM242" s="1364"/>
      <c r="EN242" s="1352"/>
      <c r="EO242" s="1356"/>
      <c r="EP242" s="1384"/>
      <c r="EQ242" s="1357"/>
      <c r="ER242" s="1364"/>
      <c r="ES242" s="1352"/>
      <c r="ET242" s="1356"/>
      <c r="EU242" s="1384"/>
      <c r="EV242" s="1357"/>
      <c r="EW242" s="1364"/>
      <c r="EX242" s="1352"/>
      <c r="EY242" s="1356"/>
      <c r="EZ242" s="1384"/>
      <c r="FA242" s="1357"/>
      <c r="FB242" s="1364"/>
      <c r="FC242" s="1352"/>
      <c r="FD242" s="1385">
        <v>0</v>
      </c>
      <c r="FE242" s="1386">
        <v>2</v>
      </c>
      <c r="FF242" s="1387">
        <v>0</v>
      </c>
      <c r="FG242" s="1386">
        <v>0</v>
      </c>
      <c r="FH242" s="1387">
        <v>0</v>
      </c>
      <c r="FI242" s="1386">
        <v>0</v>
      </c>
      <c r="FJ242" s="1387">
        <v>0</v>
      </c>
      <c r="FK242" s="1386">
        <v>2</v>
      </c>
      <c r="FL242" s="1388"/>
      <c r="FM242" s="1389"/>
      <c r="FN242" s="1352"/>
      <c r="FO242" s="1390"/>
      <c r="FP242" s="1391"/>
      <c r="FQ242" s="1352"/>
      <c r="FR242" s="1390"/>
      <c r="FS242" s="1391"/>
      <c r="FT242" s="1352"/>
      <c r="FU242" s="1390"/>
      <c r="FV242" s="1391"/>
      <c r="FW242" s="1352"/>
      <c r="FX242" s="1390"/>
      <c r="FY242" s="1391"/>
      <c r="FZ242" s="1352"/>
      <c r="GA242" s="1390"/>
      <c r="GB242" s="1391"/>
      <c r="GC242" s="1352"/>
      <c r="GD242" s="1390"/>
      <c r="GE242" s="1391"/>
      <c r="GF242" s="1352"/>
      <c r="GG242" s="1390"/>
      <c r="GH242" s="1391"/>
      <c r="GI242" s="1352"/>
      <c r="GJ242" s="1390"/>
      <c r="GK242" s="1391"/>
      <c r="GL242" s="1352"/>
      <c r="GM242" s="1390"/>
      <c r="GN242" s="1391"/>
      <c r="GO242" s="1352"/>
      <c r="GP242" s="1390"/>
      <c r="GQ242" s="1391"/>
      <c r="GR242" s="1352"/>
      <c r="GS242" s="1390"/>
      <c r="GT242" s="1391"/>
      <c r="GU242" s="1352"/>
      <c r="GV242" s="1390"/>
      <c r="GW242" s="1391"/>
      <c r="GX242" s="1352"/>
      <c r="GY242" s="1388" t="s">
        <v>1008</v>
      </c>
      <c r="GZ242" s="1389" t="s">
        <v>1012</v>
      </c>
      <c r="HA242" s="1352"/>
      <c r="HB242" s="1390" t="s">
        <v>1008</v>
      </c>
      <c r="HC242" s="1391" t="s">
        <v>1012</v>
      </c>
      <c r="HD242" s="1352"/>
      <c r="HE242" s="1390" t="s">
        <v>1010</v>
      </c>
      <c r="HF242" s="1391" t="s">
        <v>1012</v>
      </c>
      <c r="HG242" s="1352"/>
      <c r="HH242" s="1390" t="s">
        <v>1010</v>
      </c>
      <c r="HI242" s="1391" t="s">
        <v>1012</v>
      </c>
      <c r="HJ242" s="1352"/>
      <c r="HK242" s="1390" t="s">
        <v>1010</v>
      </c>
      <c r="HL242" s="1391" t="s">
        <v>1012</v>
      </c>
      <c r="HM242" s="1352"/>
      <c r="HN242" s="1392"/>
      <c r="HO242" s="1393"/>
      <c r="HP242" s="1394"/>
      <c r="HQ242" s="1395"/>
      <c r="HR242" s="1357"/>
      <c r="HS242" s="1357"/>
      <c r="HT242" s="1357"/>
      <c r="HU242" s="1396"/>
      <c r="HV242" s="1397" t="s">
        <v>4568</v>
      </c>
      <c r="HW242" s="1398" t="s">
        <v>4568</v>
      </c>
      <c r="HX242" s="1398"/>
      <c r="HY242" s="1398"/>
      <c r="HZ242" s="1398"/>
      <c r="IA242" s="1398"/>
      <c r="IB242" s="1398"/>
      <c r="IC242" s="1398"/>
      <c r="ID242" s="1399"/>
      <c r="IE242" s="1400"/>
      <c r="IF242" s="227" t="str">
        <f>_xlfn.IFNA(VLOOKUP(報告書!$B242&amp;"-"&amp;報告書!IF$12,自主項目!$G$13:$G$500,1,FALSE),"")</f>
        <v/>
      </c>
      <c r="IG242" s="227" t="str">
        <f>_xlfn.IFNA(VLOOKUP(報告書!$B242&amp;"-"&amp;報告書!IG$12,自主項目!$G$13:$G$500,1,FALSE),"")</f>
        <v/>
      </c>
      <c r="IH242" s="227" t="str">
        <f>_xlfn.IFNA(VLOOKUP(報告書!$B242&amp;"-"&amp;報告書!IH$12,自主項目!$G$13:$G$500,1,FALSE),"")</f>
        <v/>
      </c>
      <c r="II242" s="227" t="str">
        <f>_xlfn.IFNA(VLOOKUP(報告書!$B242&amp;"-"&amp;報告書!II$12,自主項目!$G$13:$G$500,1,FALSE),"")</f>
        <v/>
      </c>
      <c r="IJ242" s="227" t="str">
        <f>_xlfn.IFNA(VLOOKUP(報告書!$B242&amp;"-"&amp;報告書!IJ$12,自主項目!$G$13:$G$500,1,FALSE),"")</f>
        <v/>
      </c>
      <c r="IK242" s="227" t="str">
        <f>_xlfn.IFNA(VLOOKUP(報告書!$B242&amp;"-"&amp;報告書!IK$12,自主項目!$G$13:$G$500,1,FALSE),"")</f>
        <v/>
      </c>
      <c r="IL242" s="227" t="str">
        <f>_xlfn.IFNA(VLOOKUP(報告書!$B242&amp;"-"&amp;報告書!IL$12,自主項目!$G$13:$G$500,1,FALSE),"")</f>
        <v/>
      </c>
      <c r="IM242" s="227" t="str">
        <f>_xlfn.IFNA(VLOOKUP(報告書!$B242&amp;"-"&amp;報告書!IM$12,自主項目!$G$13:$G$500,1,FALSE),"")</f>
        <v/>
      </c>
      <c r="IN242" s="227" t="str">
        <f>_xlfn.IFNA(VLOOKUP(報告書!$B242&amp;"-"&amp;報告書!IN$12,自主項目!$G$13:$G$500,1,FALSE),"")</f>
        <v/>
      </c>
      <c r="IO242" s="227" t="str">
        <f>_xlfn.IFNA(VLOOKUP(報告書!$B242&amp;"-"&amp;報告書!IO$12,自主項目!$G$13:$G$500,1,FALSE),"")</f>
        <v/>
      </c>
      <c r="IP242" s="227" t="str">
        <f>_xlfn.IFNA(VLOOKUP(報告書!$B242&amp;"-"&amp;報告書!IP$12,自主項目!$G$13:$G$500,1,FALSE),"")</f>
        <v/>
      </c>
      <c r="IQ242" s="227" t="str">
        <f>_xlfn.IFNA(VLOOKUP(報告書!$B242&amp;"-"&amp;報告書!IQ$12,自主項目!$G$13:$G$500,1,FALSE),"")</f>
        <v/>
      </c>
      <c r="IR242" s="227" t="str">
        <f>_xlfn.IFNA(VLOOKUP(報告書!$B242&amp;"-"&amp;報告書!IR$12,自主項目!$G$13:$G$500,1,FALSE),"")</f>
        <v/>
      </c>
      <c r="IS242" s="227" t="str">
        <f>_xlfn.IFNA(VLOOKUP(報告書!$B242&amp;"-"&amp;報告書!IS$12,自主項目!$G$13:$G$500,1,FALSE),"")</f>
        <v/>
      </c>
      <c r="IV242" s="376">
        <v>21693</v>
      </c>
      <c r="IW242" s="377">
        <v>21510</v>
      </c>
      <c r="IX242" s="378">
        <v>8.43</v>
      </c>
      <c r="IY242" s="379">
        <v>9.4499999999999993</v>
      </c>
      <c r="IZ242" s="379">
        <v>7.82</v>
      </c>
      <c r="JA242" s="380">
        <v>12</v>
      </c>
      <c r="JB242" s="381">
        <v>3.15</v>
      </c>
      <c r="JC242" s="379">
        <v>2.6066666666666669</v>
      </c>
      <c r="JD242" s="379">
        <v>4</v>
      </c>
      <c r="JE242" s="382">
        <v>58</v>
      </c>
      <c r="JF242" s="383">
        <v>66</v>
      </c>
      <c r="JG242" s="384">
        <v>38</v>
      </c>
      <c r="JH242" s="376" t="s">
        <v>179</v>
      </c>
      <c r="JI242" s="377" t="s">
        <v>179</v>
      </c>
      <c r="JJ242" s="378" t="s">
        <v>179</v>
      </c>
      <c r="JK242" s="379" t="s">
        <v>179</v>
      </c>
      <c r="JL242" s="379" t="s">
        <v>179</v>
      </c>
      <c r="JM242" s="380" t="s">
        <v>179</v>
      </c>
      <c r="JN242" s="381" t="s">
        <v>179</v>
      </c>
      <c r="JO242" s="379" t="s">
        <v>179</v>
      </c>
      <c r="JP242" s="379" t="s">
        <v>179</v>
      </c>
      <c r="JQ242" s="382" t="s">
        <v>179</v>
      </c>
      <c r="JR242" s="383" t="s">
        <v>179</v>
      </c>
      <c r="JS242" s="384" t="s">
        <v>179</v>
      </c>
      <c r="JU242" s="634" t="s">
        <v>2744</v>
      </c>
      <c r="JV242" s="636" t="s">
        <v>2745</v>
      </c>
      <c r="JW242" s="635">
        <v>2019</v>
      </c>
      <c r="JX242" s="635" t="s">
        <v>1018</v>
      </c>
      <c r="JY242" s="386" t="s">
        <v>179</v>
      </c>
      <c r="JZ242" s="387" t="s">
        <v>179</v>
      </c>
      <c r="KA242" s="422" t="s">
        <v>179</v>
      </c>
      <c r="KB242" s="637" t="s">
        <v>179</v>
      </c>
      <c r="KC242" s="638">
        <v>0.17709662563960729</v>
      </c>
      <c r="KD242" s="639" t="s">
        <v>1055</v>
      </c>
      <c r="KE242" s="640">
        <v>3</v>
      </c>
      <c r="KF242" s="641">
        <v>9.4499999999999993</v>
      </c>
      <c r="KG242" s="642">
        <v>8.3066666666666666</v>
      </c>
      <c r="KH242" s="639" t="s">
        <v>1055</v>
      </c>
      <c r="KI242" s="643">
        <v>3</v>
      </c>
      <c r="KJ242" s="641">
        <v>2.6066666666666669</v>
      </c>
      <c r="KK242" s="642">
        <v>9.4466666666666672</v>
      </c>
      <c r="KL242" s="639" t="s">
        <v>1029</v>
      </c>
      <c r="KM242" s="643">
        <v>3</v>
      </c>
      <c r="KN242" s="644">
        <v>12</v>
      </c>
      <c r="KO242" s="645" t="s">
        <v>179</v>
      </c>
      <c r="KP242" s="646" t="s">
        <v>179</v>
      </c>
      <c r="KQ242" s="646" t="s">
        <v>179</v>
      </c>
      <c r="KR242" s="646" t="s">
        <v>179</v>
      </c>
      <c r="KS242" s="647" t="s">
        <v>179</v>
      </c>
      <c r="KT242" s="646" t="s">
        <v>179</v>
      </c>
      <c r="KU242" s="646" t="s">
        <v>179</v>
      </c>
      <c r="KV242" s="648" t="s">
        <v>179</v>
      </c>
      <c r="KW242" s="639" t="s">
        <v>179</v>
      </c>
      <c r="KX242" s="643" t="s">
        <v>179</v>
      </c>
      <c r="KY242" s="644" t="s">
        <v>179</v>
      </c>
      <c r="KZ242" s="434" t="s">
        <v>1015</v>
      </c>
      <c r="LA242" s="434" t="s">
        <v>1015</v>
      </c>
      <c r="LB242" s="435" t="s">
        <v>1029</v>
      </c>
      <c r="LC242" s="436">
        <v>26</v>
      </c>
      <c r="LD242" s="437">
        <v>0</v>
      </c>
      <c r="LE242" s="438">
        <v>26</v>
      </c>
      <c r="LF242" s="439" t="s">
        <v>1015</v>
      </c>
      <c r="LG242" s="440">
        <v>23</v>
      </c>
      <c r="LH242" s="437">
        <v>0</v>
      </c>
      <c r="LI242" s="438">
        <v>26</v>
      </c>
      <c r="LJ242" s="649"/>
      <c r="LK242" s="650"/>
    </row>
    <row r="243" spans="2:323" ht="15" customHeight="1" x14ac:dyDescent="0.15">
      <c r="B243" s="1349" t="s">
        <v>2879</v>
      </c>
      <c r="C243" s="1350" t="s">
        <v>2880</v>
      </c>
      <c r="D243" s="1351">
        <v>2020</v>
      </c>
      <c r="E243" s="1352" t="s">
        <v>1018</v>
      </c>
      <c r="F243" s="1353">
        <v>1076330</v>
      </c>
      <c r="G243" s="1354" t="s">
        <v>2880</v>
      </c>
      <c r="H243" s="1355">
        <v>45117</v>
      </c>
      <c r="I243" s="1356" t="s">
        <v>2881</v>
      </c>
      <c r="J243" s="1357" t="s">
        <v>2880</v>
      </c>
      <c r="K243" s="1358" t="s">
        <v>2882</v>
      </c>
      <c r="L243" s="1350" t="s">
        <v>2880</v>
      </c>
      <c r="M243" s="1357" t="s">
        <v>2882</v>
      </c>
      <c r="N243" s="1358" t="s">
        <v>2883</v>
      </c>
      <c r="O243" s="1356" t="s">
        <v>86</v>
      </c>
      <c r="P243" s="1358" t="s">
        <v>88</v>
      </c>
      <c r="Q243" s="1359" t="s">
        <v>1018</v>
      </c>
      <c r="R243" s="1360"/>
      <c r="S243" s="1360"/>
      <c r="T243" s="1361"/>
      <c r="U243" s="1362"/>
      <c r="V243" s="1363">
        <v>4663.3242</v>
      </c>
      <c r="W243" s="1364">
        <v>124</v>
      </c>
      <c r="X243" s="1364">
        <v>0</v>
      </c>
      <c r="Y243" s="1365"/>
      <c r="Z243" s="1351">
        <v>2020</v>
      </c>
      <c r="AA243" s="1352">
        <v>2022</v>
      </c>
      <c r="AB243" s="1366">
        <v>2022</v>
      </c>
      <c r="AC243" s="1367"/>
      <c r="AD243" s="1358"/>
      <c r="AE243" s="1368" t="s">
        <v>4568</v>
      </c>
      <c r="AF243" s="1357" t="s">
        <v>2884</v>
      </c>
      <c r="AG243" s="1357" t="s">
        <v>2885</v>
      </c>
      <c r="AH243" s="1358" t="s">
        <v>2886</v>
      </c>
      <c r="AI243" s="1368"/>
      <c r="AJ243" s="1358"/>
      <c r="AK243" s="1369">
        <v>2019</v>
      </c>
      <c r="AL243" s="1364">
        <v>9381</v>
      </c>
      <c r="AM243" s="1364">
        <v>9163</v>
      </c>
      <c r="AN243" s="1370">
        <v>0.72</v>
      </c>
      <c r="AO243" s="1371" t="s">
        <v>1004</v>
      </c>
      <c r="AP243" s="1372">
        <v>2022</v>
      </c>
      <c r="AQ243" s="1365">
        <v>9100</v>
      </c>
      <c r="AR243" s="1373">
        <v>2.99</v>
      </c>
      <c r="AS243" s="1365">
        <v>8888</v>
      </c>
      <c r="AT243" s="1373">
        <v>3</v>
      </c>
      <c r="AU243" s="1374">
        <v>0.67103999999999997</v>
      </c>
      <c r="AV243" s="1371" t="s">
        <v>1004</v>
      </c>
      <c r="AW243" s="1375">
        <v>6.8</v>
      </c>
      <c r="AX243" s="1372">
        <v>2020</v>
      </c>
      <c r="AY243" s="1365">
        <v>9515</v>
      </c>
      <c r="AZ243" s="1373">
        <v>-1.43</v>
      </c>
      <c r="BA243" s="1365">
        <v>9069</v>
      </c>
      <c r="BB243" s="1373">
        <v>1.02</v>
      </c>
      <c r="BC243" s="1374">
        <v>0.82</v>
      </c>
      <c r="BD243" s="1371" t="s">
        <v>1004</v>
      </c>
      <c r="BE243" s="1375">
        <v>-13.89</v>
      </c>
      <c r="BF243" s="1372">
        <v>2021</v>
      </c>
      <c r="BG243" s="1365">
        <v>8224</v>
      </c>
      <c r="BH243" s="1373">
        <v>12.33</v>
      </c>
      <c r="BI243" s="1365">
        <v>8170</v>
      </c>
      <c r="BJ243" s="1373">
        <v>10.83</v>
      </c>
      <c r="BK243" s="1374">
        <v>0.68</v>
      </c>
      <c r="BL243" s="1371" t="s">
        <v>1004</v>
      </c>
      <c r="BM243" s="1375">
        <v>5.55</v>
      </c>
      <c r="BN243" s="1372">
        <v>2022</v>
      </c>
      <c r="BO243" s="1365">
        <v>8231</v>
      </c>
      <c r="BP243" s="1373">
        <v>12.25</v>
      </c>
      <c r="BQ243" s="1365">
        <v>8231</v>
      </c>
      <c r="BR243" s="1373">
        <v>10.17</v>
      </c>
      <c r="BS243" s="1374">
        <v>0.57985206058471295</v>
      </c>
      <c r="BT243" s="1371" t="s">
        <v>1004</v>
      </c>
      <c r="BU243" s="1375">
        <v>19.46</v>
      </c>
      <c r="BV243" s="1376" t="s">
        <v>1023</v>
      </c>
      <c r="BW243" s="1377" t="s">
        <v>1072</v>
      </c>
      <c r="BX243" s="1378" t="s">
        <v>1007</v>
      </c>
      <c r="BY243" s="1379"/>
      <c r="BZ243" s="1380"/>
      <c r="CA243" s="1364"/>
      <c r="CB243" s="1364"/>
      <c r="CC243" s="1370"/>
      <c r="CD243" s="1371"/>
      <c r="CE243" s="1372"/>
      <c r="CF243" s="1365"/>
      <c r="CG243" s="1373"/>
      <c r="CH243" s="1365"/>
      <c r="CI243" s="1373"/>
      <c r="CJ243" s="1374"/>
      <c r="CK243" s="1371"/>
      <c r="CL243" s="1375"/>
      <c r="CM243" s="1372"/>
      <c r="CN243" s="1365"/>
      <c r="CO243" s="1373"/>
      <c r="CP243" s="1365"/>
      <c r="CQ243" s="1373"/>
      <c r="CR243" s="1374"/>
      <c r="CS243" s="1371"/>
      <c r="CT243" s="1375"/>
      <c r="CU243" s="1372"/>
      <c r="CV243" s="1365"/>
      <c r="CW243" s="1373"/>
      <c r="CX243" s="1365"/>
      <c r="CY243" s="1373"/>
      <c r="CZ243" s="1374"/>
      <c r="DA243" s="1371"/>
      <c r="DB243" s="1375"/>
      <c r="DC243" s="1372"/>
      <c r="DD243" s="1365"/>
      <c r="DE243" s="1373"/>
      <c r="DF243" s="1365"/>
      <c r="DG243" s="1373"/>
      <c r="DH243" s="1374"/>
      <c r="DI243" s="1371"/>
      <c r="DJ243" s="1375"/>
      <c r="DK243" s="1376"/>
      <c r="DL243" s="1377"/>
      <c r="DM243" s="1378"/>
      <c r="DN243" s="1379"/>
      <c r="DO243" s="1356"/>
      <c r="DP243" s="1381"/>
      <c r="DQ243" s="1358"/>
      <c r="DR243" s="1356"/>
      <c r="DS243" s="1381"/>
      <c r="DT243" s="1358"/>
      <c r="DU243" s="1356"/>
      <c r="DV243" s="1381"/>
      <c r="DW243" s="1358"/>
      <c r="DX243" s="1356"/>
      <c r="DY243" s="1381"/>
      <c r="DZ243" s="1358"/>
      <c r="EA243" s="1356"/>
      <c r="EB243" s="1381"/>
      <c r="EC243" s="1358"/>
      <c r="ED243" s="1382"/>
      <c r="EE243" s="1383"/>
      <c r="EF243" s="1384"/>
      <c r="EG243" s="1357"/>
      <c r="EH243" s="1364"/>
      <c r="EI243" s="1352"/>
      <c r="EJ243" s="1356"/>
      <c r="EK243" s="1384"/>
      <c r="EL243" s="1357"/>
      <c r="EM243" s="1364"/>
      <c r="EN243" s="1352"/>
      <c r="EO243" s="1356"/>
      <c r="EP243" s="1384"/>
      <c r="EQ243" s="1357"/>
      <c r="ER243" s="1364"/>
      <c r="ES243" s="1352"/>
      <c r="ET243" s="1356"/>
      <c r="EU243" s="1384"/>
      <c r="EV243" s="1357"/>
      <c r="EW243" s="1364"/>
      <c r="EX243" s="1352"/>
      <c r="EY243" s="1356"/>
      <c r="EZ243" s="1384"/>
      <c r="FA243" s="1357"/>
      <c r="FB243" s="1364"/>
      <c r="FC243" s="1352"/>
      <c r="FD243" s="1385">
        <v>0</v>
      </c>
      <c r="FE243" s="1386">
        <v>0</v>
      </c>
      <c r="FF243" s="1387">
        <v>0</v>
      </c>
      <c r="FG243" s="1386">
        <v>0</v>
      </c>
      <c r="FH243" s="1387">
        <v>0</v>
      </c>
      <c r="FI243" s="1386">
        <v>0</v>
      </c>
      <c r="FJ243" s="1387">
        <v>0</v>
      </c>
      <c r="FK243" s="1386">
        <v>0</v>
      </c>
      <c r="FL243" s="1388" t="s">
        <v>1008</v>
      </c>
      <c r="FM243" s="1389" t="s">
        <v>1012</v>
      </c>
      <c r="FN243" s="1352"/>
      <c r="FO243" s="1390" t="s">
        <v>1010</v>
      </c>
      <c r="FP243" s="1391" t="s">
        <v>1012</v>
      </c>
      <c r="FQ243" s="1352"/>
      <c r="FR243" s="1390" t="s">
        <v>1010</v>
      </c>
      <c r="FS243" s="1391" t="s">
        <v>1012</v>
      </c>
      <c r="FT243" s="1352"/>
      <c r="FU243" s="1390" t="s">
        <v>1010</v>
      </c>
      <c r="FV243" s="1391" t="s">
        <v>1012</v>
      </c>
      <c r="FW243" s="1352"/>
      <c r="FX243" s="1390" t="s">
        <v>1010</v>
      </c>
      <c r="FY243" s="1391" t="s">
        <v>1012</v>
      </c>
      <c r="FZ243" s="1352"/>
      <c r="GA243" s="1390" t="s">
        <v>1010</v>
      </c>
      <c r="GB243" s="1391" t="s">
        <v>1012</v>
      </c>
      <c r="GC243" s="1352"/>
      <c r="GD243" s="1390" t="s">
        <v>1010</v>
      </c>
      <c r="GE243" s="1391" t="s">
        <v>1012</v>
      </c>
      <c r="GF243" s="1352"/>
      <c r="GG243" s="1390" t="s">
        <v>1010</v>
      </c>
      <c r="GH243" s="1391" t="s">
        <v>1012</v>
      </c>
      <c r="GI243" s="1352"/>
      <c r="GJ243" s="1390" t="s">
        <v>1010</v>
      </c>
      <c r="GK243" s="1391" t="s">
        <v>1012</v>
      </c>
      <c r="GL243" s="1352"/>
      <c r="GM243" s="1390" t="s">
        <v>1013</v>
      </c>
      <c r="GN243" s="1391" t="s">
        <v>1013</v>
      </c>
      <c r="GO243" s="1352"/>
      <c r="GP243" s="1390" t="s">
        <v>1013</v>
      </c>
      <c r="GQ243" s="1391" t="s">
        <v>1013</v>
      </c>
      <c r="GR243" s="1352"/>
      <c r="GS243" s="1390" t="s">
        <v>1013</v>
      </c>
      <c r="GT243" s="1391" t="s">
        <v>1013</v>
      </c>
      <c r="GU243" s="1352"/>
      <c r="GV243" s="1390" t="s">
        <v>1013</v>
      </c>
      <c r="GW243" s="1391" t="s">
        <v>1013</v>
      </c>
      <c r="GX243" s="1352"/>
      <c r="GY243" s="1388"/>
      <c r="GZ243" s="1389"/>
      <c r="HA243" s="1352"/>
      <c r="HB243" s="1390"/>
      <c r="HC243" s="1391"/>
      <c r="HD243" s="1352"/>
      <c r="HE243" s="1390"/>
      <c r="HF243" s="1391"/>
      <c r="HG243" s="1352"/>
      <c r="HH243" s="1390"/>
      <c r="HI243" s="1391"/>
      <c r="HJ243" s="1352"/>
      <c r="HK243" s="1390"/>
      <c r="HL243" s="1391"/>
      <c r="HM243" s="1352"/>
      <c r="HN243" s="1392">
        <v>8231</v>
      </c>
      <c r="HO243" s="1393"/>
      <c r="HP243" s="1394"/>
      <c r="HQ243" s="1395" t="s">
        <v>4030</v>
      </c>
      <c r="HR243" s="1357" t="s">
        <v>333</v>
      </c>
      <c r="HS243" s="1357" t="s">
        <v>349</v>
      </c>
      <c r="HT243" s="1357" t="s">
        <v>4257</v>
      </c>
      <c r="HU243" s="1396"/>
      <c r="HV243" s="1397" t="s">
        <v>4568</v>
      </c>
      <c r="HW243" s="1398"/>
      <c r="HX243" s="1398"/>
      <c r="HY243" s="1398"/>
      <c r="HZ243" s="1398"/>
      <c r="IA243" s="1398"/>
      <c r="IB243" s="1398"/>
      <c r="IC243" s="1398"/>
      <c r="ID243" s="1399"/>
      <c r="IE243" s="1400" t="s">
        <v>2887</v>
      </c>
      <c r="IF243" s="227" t="str">
        <f>_xlfn.IFNA(VLOOKUP(報告書!$B243&amp;"-"&amp;報告書!IF$12,自主項目!$G$13:$G$500,1,FALSE),"")</f>
        <v>330-1</v>
      </c>
      <c r="IG243" s="227" t="str">
        <f>_xlfn.IFNA(VLOOKUP(報告書!$B243&amp;"-"&amp;報告書!IG$12,自主項目!$G$13:$G$500,1,FALSE),"")</f>
        <v/>
      </c>
      <c r="IH243" s="227" t="str">
        <f>_xlfn.IFNA(VLOOKUP(報告書!$B243&amp;"-"&amp;報告書!IH$12,自主項目!$G$13:$G$500,1,FALSE),"")</f>
        <v/>
      </c>
      <c r="II243" s="227" t="str">
        <f>_xlfn.IFNA(VLOOKUP(報告書!$B243&amp;"-"&amp;報告書!II$12,自主項目!$G$13:$G$500,1,FALSE),"")</f>
        <v/>
      </c>
      <c r="IJ243" s="227" t="str">
        <f>_xlfn.IFNA(VLOOKUP(報告書!$B243&amp;"-"&amp;報告書!IJ$12,自主項目!$G$13:$G$500,1,FALSE),"")</f>
        <v/>
      </c>
      <c r="IK243" s="227" t="str">
        <f>_xlfn.IFNA(VLOOKUP(報告書!$B243&amp;"-"&amp;報告書!IK$12,自主項目!$G$13:$G$500,1,FALSE),"")</f>
        <v/>
      </c>
      <c r="IL243" s="227" t="str">
        <f>_xlfn.IFNA(VLOOKUP(報告書!$B243&amp;"-"&amp;報告書!IL$12,自主項目!$G$13:$G$500,1,FALSE),"")</f>
        <v/>
      </c>
      <c r="IM243" s="227" t="str">
        <f>_xlfn.IFNA(VLOOKUP(報告書!$B243&amp;"-"&amp;報告書!IM$12,自主項目!$G$13:$G$500,1,FALSE),"")</f>
        <v/>
      </c>
      <c r="IN243" s="227" t="str">
        <f>_xlfn.IFNA(VLOOKUP(報告書!$B243&amp;"-"&amp;報告書!IN$12,自主項目!$G$13:$G$500,1,FALSE),"")</f>
        <v/>
      </c>
      <c r="IO243" s="227" t="str">
        <f>_xlfn.IFNA(VLOOKUP(報告書!$B243&amp;"-"&amp;報告書!IO$12,自主項目!$G$13:$G$500,1,FALSE),"")</f>
        <v/>
      </c>
      <c r="IP243" s="227" t="str">
        <f>_xlfn.IFNA(VLOOKUP(報告書!$B243&amp;"-"&amp;報告書!IP$12,自主項目!$G$13:$G$500,1,FALSE),"")</f>
        <v/>
      </c>
      <c r="IQ243" s="227" t="str">
        <f>_xlfn.IFNA(VLOOKUP(報告書!$B243&amp;"-"&amp;報告書!IQ$12,自主項目!$G$13:$G$500,1,FALSE),"")</f>
        <v/>
      </c>
      <c r="IR243" s="227" t="str">
        <f>_xlfn.IFNA(VLOOKUP(報告書!$B243&amp;"-"&amp;報告書!IR$12,自主項目!$G$13:$G$500,1,FALSE),"")</f>
        <v/>
      </c>
      <c r="IS243" s="227" t="str">
        <f>_xlfn.IFNA(VLOOKUP(報告書!$B243&amp;"-"&amp;報告書!IS$12,自主項目!$G$13:$G$500,1,FALSE),"")</f>
        <v/>
      </c>
      <c r="IV243" s="376">
        <v>2705</v>
      </c>
      <c r="IW243" s="377">
        <v>2698</v>
      </c>
      <c r="IX243" s="378">
        <v>4.5599999999999996</v>
      </c>
      <c r="IY243" s="379">
        <v>7.48</v>
      </c>
      <c r="IZ243" s="379">
        <v>5.96</v>
      </c>
      <c r="JA243" s="380">
        <v>14.12</v>
      </c>
      <c r="JB243" s="381">
        <v>7.48</v>
      </c>
      <c r="JC243" s="379">
        <v>5.96</v>
      </c>
      <c r="JD243" s="379">
        <v>14.12</v>
      </c>
      <c r="JE243" s="382">
        <v>14</v>
      </c>
      <c r="JF243" s="383">
        <v>37</v>
      </c>
      <c r="JG243" s="384">
        <v>7</v>
      </c>
      <c r="JH243" s="376" t="s">
        <v>179</v>
      </c>
      <c r="JI243" s="377" t="s">
        <v>179</v>
      </c>
      <c r="JJ243" s="378" t="s">
        <v>179</v>
      </c>
      <c r="JK243" s="379" t="s">
        <v>179</v>
      </c>
      <c r="JL243" s="379" t="s">
        <v>179</v>
      </c>
      <c r="JM243" s="380" t="s">
        <v>179</v>
      </c>
      <c r="JN243" s="381" t="s">
        <v>179</v>
      </c>
      <c r="JO243" s="379" t="s">
        <v>179</v>
      </c>
      <c r="JP243" s="379" t="s">
        <v>179</v>
      </c>
      <c r="JQ243" s="382" t="s">
        <v>179</v>
      </c>
      <c r="JR243" s="383" t="s">
        <v>179</v>
      </c>
      <c r="JS243" s="384" t="s">
        <v>179</v>
      </c>
      <c r="JU243" s="634" t="s">
        <v>2750</v>
      </c>
      <c r="JV243" s="636" t="s">
        <v>2751</v>
      </c>
      <c r="JW243" s="635">
        <v>2021</v>
      </c>
      <c r="JX243" s="635" t="s">
        <v>997</v>
      </c>
      <c r="JY243" s="386" t="s">
        <v>179</v>
      </c>
      <c r="JZ243" s="387" t="s">
        <v>179</v>
      </c>
      <c r="KA243" s="422" t="s">
        <v>179</v>
      </c>
      <c r="KB243" s="637" t="s">
        <v>179</v>
      </c>
      <c r="KC243" s="638" t="s">
        <v>179</v>
      </c>
      <c r="KD243" s="639" t="s">
        <v>1055</v>
      </c>
      <c r="KE243" s="640">
        <v>2.97</v>
      </c>
      <c r="KF243" s="641">
        <v>7.48</v>
      </c>
      <c r="KG243" s="642">
        <v>7.48</v>
      </c>
      <c r="KH243" s="639" t="s">
        <v>1055</v>
      </c>
      <c r="KI243" s="643">
        <v>2.99</v>
      </c>
      <c r="KJ243" s="641">
        <v>5.96</v>
      </c>
      <c r="KK243" s="642">
        <v>5.96</v>
      </c>
      <c r="KL243" s="639" t="s">
        <v>1029</v>
      </c>
      <c r="KM243" s="643">
        <v>3.01</v>
      </c>
      <c r="KN243" s="644">
        <v>14.12</v>
      </c>
      <c r="KO243" s="645" t="s">
        <v>179</v>
      </c>
      <c r="KP243" s="646" t="s">
        <v>179</v>
      </c>
      <c r="KQ243" s="646" t="s">
        <v>179</v>
      </c>
      <c r="KR243" s="646" t="s">
        <v>179</v>
      </c>
      <c r="KS243" s="647" t="s">
        <v>179</v>
      </c>
      <c r="KT243" s="646" t="s">
        <v>179</v>
      </c>
      <c r="KU243" s="646" t="s">
        <v>179</v>
      </c>
      <c r="KV243" s="648" t="s">
        <v>179</v>
      </c>
      <c r="KW243" s="639" t="s">
        <v>179</v>
      </c>
      <c r="KX243" s="643" t="s">
        <v>179</v>
      </c>
      <c r="KY243" s="644" t="s">
        <v>179</v>
      </c>
      <c r="KZ243" s="434" t="s">
        <v>1015</v>
      </c>
      <c r="LA243" s="434" t="s">
        <v>1015</v>
      </c>
      <c r="LB243" s="435" t="s">
        <v>1029</v>
      </c>
      <c r="LC243" s="436">
        <v>14</v>
      </c>
      <c r="LD243" s="437">
        <v>0</v>
      </c>
      <c r="LE243" s="438">
        <v>14</v>
      </c>
      <c r="LF243" s="439" t="s">
        <v>1015</v>
      </c>
      <c r="LG243" s="440">
        <v>11</v>
      </c>
      <c r="LH243" s="437">
        <v>0</v>
      </c>
      <c r="LI243" s="438">
        <v>14</v>
      </c>
      <c r="LJ243" s="649"/>
      <c r="LK243" s="650"/>
    </row>
    <row r="244" spans="2:323" ht="15" customHeight="1" x14ac:dyDescent="0.15">
      <c r="B244" s="1349" t="s">
        <v>2888</v>
      </c>
      <c r="C244" s="1350" t="s">
        <v>2889</v>
      </c>
      <c r="D244" s="1351">
        <v>2020</v>
      </c>
      <c r="E244" s="1352" t="s">
        <v>1018</v>
      </c>
      <c r="F244" s="1353">
        <v>1052332</v>
      </c>
      <c r="G244" s="1354" t="s">
        <v>2889</v>
      </c>
      <c r="H244" s="1355">
        <v>45138</v>
      </c>
      <c r="I244" s="1356" t="s">
        <v>2890</v>
      </c>
      <c r="J244" s="1357" t="s">
        <v>2889</v>
      </c>
      <c r="K244" s="1358" t="s">
        <v>2891</v>
      </c>
      <c r="L244" s="1350" t="s">
        <v>2889</v>
      </c>
      <c r="M244" s="1357" t="s">
        <v>2892</v>
      </c>
      <c r="N244" s="1358" t="s">
        <v>2890</v>
      </c>
      <c r="O244" s="1356" t="s">
        <v>57</v>
      </c>
      <c r="P244" s="1358" t="s">
        <v>66</v>
      </c>
      <c r="Q244" s="1359" t="s">
        <v>1018</v>
      </c>
      <c r="R244" s="1360"/>
      <c r="S244" s="1360"/>
      <c r="T244" s="1361"/>
      <c r="U244" s="1362"/>
      <c r="V244" s="1363">
        <v>4199.3886000000002</v>
      </c>
      <c r="W244" s="1364">
        <v>17</v>
      </c>
      <c r="X244" s="1364">
        <v>0</v>
      </c>
      <c r="Y244" s="1365">
        <v>1</v>
      </c>
      <c r="Z244" s="1351">
        <v>2020</v>
      </c>
      <c r="AA244" s="1352">
        <v>2022</v>
      </c>
      <c r="AB244" s="1366">
        <v>2022</v>
      </c>
      <c r="AC244" s="1367"/>
      <c r="AD244" s="1358"/>
      <c r="AE244" s="1368" t="s">
        <v>4568</v>
      </c>
      <c r="AF244" s="1357" t="s">
        <v>2893</v>
      </c>
      <c r="AG244" s="1357" t="s">
        <v>2894</v>
      </c>
      <c r="AH244" s="1358" t="s">
        <v>1095</v>
      </c>
      <c r="AI244" s="1368"/>
      <c r="AJ244" s="1358"/>
      <c r="AK244" s="1369">
        <v>2019</v>
      </c>
      <c r="AL244" s="1364">
        <v>8575</v>
      </c>
      <c r="AM244" s="1364">
        <v>9468</v>
      </c>
      <c r="AN244" s="1370">
        <v>1.51</v>
      </c>
      <c r="AO244" s="1371" t="s">
        <v>2844</v>
      </c>
      <c r="AP244" s="1372">
        <v>2022</v>
      </c>
      <c r="AQ244" s="1365">
        <v>9527</v>
      </c>
      <c r="AR244" s="1373">
        <v>-11.11</v>
      </c>
      <c r="AS244" s="1365">
        <v>10575</v>
      </c>
      <c r="AT244" s="1373">
        <v>-11.7</v>
      </c>
      <c r="AU244" s="1374">
        <v>1.46</v>
      </c>
      <c r="AV244" s="1371" t="s">
        <v>2844</v>
      </c>
      <c r="AW244" s="1375">
        <v>3.31</v>
      </c>
      <c r="AX244" s="1372">
        <v>2020</v>
      </c>
      <c r="AY244" s="1365">
        <v>8368</v>
      </c>
      <c r="AZ244" s="1373">
        <v>2.41</v>
      </c>
      <c r="BA244" s="1365">
        <v>7766</v>
      </c>
      <c r="BB244" s="1373">
        <v>17.97</v>
      </c>
      <c r="BC244" s="1374">
        <v>1.45</v>
      </c>
      <c r="BD244" s="1371" t="s">
        <v>2844</v>
      </c>
      <c r="BE244" s="1375">
        <v>3.97</v>
      </c>
      <c r="BF244" s="1372">
        <v>2021</v>
      </c>
      <c r="BG244" s="1365">
        <v>7340</v>
      </c>
      <c r="BH244" s="1373">
        <v>14.4</v>
      </c>
      <c r="BI244" s="1365">
        <v>7862</v>
      </c>
      <c r="BJ244" s="1373">
        <v>16.96</v>
      </c>
      <c r="BK244" s="1374">
        <v>1.34</v>
      </c>
      <c r="BL244" s="1371" t="s">
        <v>2844</v>
      </c>
      <c r="BM244" s="1375">
        <v>11.25</v>
      </c>
      <c r="BN244" s="1372">
        <v>2022</v>
      </c>
      <c r="BO244" s="1365">
        <v>7467</v>
      </c>
      <c r="BP244" s="1373">
        <v>12.92</v>
      </c>
      <c r="BQ244" s="1365">
        <v>7450</v>
      </c>
      <c r="BR244" s="1373">
        <v>21.31</v>
      </c>
      <c r="BS244" s="1374">
        <v>1.3606049562682216</v>
      </c>
      <c r="BT244" s="1371" t="s">
        <v>2844</v>
      </c>
      <c r="BU244" s="1375">
        <v>9.89</v>
      </c>
      <c r="BV244" s="1376" t="s">
        <v>1023</v>
      </c>
      <c r="BW244" s="1377" t="s">
        <v>1072</v>
      </c>
      <c r="BX244" s="1378" t="s">
        <v>1024</v>
      </c>
      <c r="BY244" s="1379"/>
      <c r="BZ244" s="1380"/>
      <c r="CA244" s="1364"/>
      <c r="CB244" s="1364"/>
      <c r="CC244" s="1370"/>
      <c r="CD244" s="1371"/>
      <c r="CE244" s="1372"/>
      <c r="CF244" s="1365"/>
      <c r="CG244" s="1373"/>
      <c r="CH244" s="1365"/>
      <c r="CI244" s="1373"/>
      <c r="CJ244" s="1374"/>
      <c r="CK244" s="1371"/>
      <c r="CL244" s="1375"/>
      <c r="CM244" s="1372"/>
      <c r="CN244" s="1365"/>
      <c r="CO244" s="1373"/>
      <c r="CP244" s="1365"/>
      <c r="CQ244" s="1373"/>
      <c r="CR244" s="1374"/>
      <c r="CS244" s="1371"/>
      <c r="CT244" s="1375"/>
      <c r="CU244" s="1372"/>
      <c r="CV244" s="1365"/>
      <c r="CW244" s="1373"/>
      <c r="CX244" s="1365"/>
      <c r="CY244" s="1373"/>
      <c r="CZ244" s="1374"/>
      <c r="DA244" s="1371"/>
      <c r="DB244" s="1375"/>
      <c r="DC244" s="1372"/>
      <c r="DD244" s="1365"/>
      <c r="DE244" s="1373"/>
      <c r="DF244" s="1365"/>
      <c r="DG244" s="1373"/>
      <c r="DH244" s="1374"/>
      <c r="DI244" s="1371"/>
      <c r="DJ244" s="1375"/>
      <c r="DK244" s="1376"/>
      <c r="DL244" s="1377"/>
      <c r="DM244" s="1378"/>
      <c r="DN244" s="1379"/>
      <c r="DO244" s="1356"/>
      <c r="DP244" s="1381"/>
      <c r="DQ244" s="1358"/>
      <c r="DR244" s="1356"/>
      <c r="DS244" s="1381"/>
      <c r="DT244" s="1358"/>
      <c r="DU244" s="1356"/>
      <c r="DV244" s="1381"/>
      <c r="DW244" s="1358"/>
      <c r="DX244" s="1356"/>
      <c r="DY244" s="1381"/>
      <c r="DZ244" s="1358"/>
      <c r="EA244" s="1356"/>
      <c r="EB244" s="1381"/>
      <c r="EC244" s="1358"/>
      <c r="ED244" s="1382"/>
      <c r="EE244" s="1383"/>
      <c r="EF244" s="1384"/>
      <c r="EG244" s="1357"/>
      <c r="EH244" s="1364"/>
      <c r="EI244" s="1352"/>
      <c r="EJ244" s="1356"/>
      <c r="EK244" s="1384"/>
      <c r="EL244" s="1357"/>
      <c r="EM244" s="1364"/>
      <c r="EN244" s="1352"/>
      <c r="EO244" s="1356"/>
      <c r="EP244" s="1384"/>
      <c r="EQ244" s="1357"/>
      <c r="ER244" s="1364"/>
      <c r="ES244" s="1352"/>
      <c r="ET244" s="1356"/>
      <c r="EU244" s="1384"/>
      <c r="EV244" s="1357"/>
      <c r="EW244" s="1364"/>
      <c r="EX244" s="1352"/>
      <c r="EY244" s="1356"/>
      <c r="EZ244" s="1384"/>
      <c r="FA244" s="1357"/>
      <c r="FB244" s="1364"/>
      <c r="FC244" s="1352"/>
      <c r="FD244" s="1385">
        <v>0</v>
      </c>
      <c r="FE244" s="1386">
        <v>0</v>
      </c>
      <c r="FF244" s="1387">
        <v>0</v>
      </c>
      <c r="FG244" s="1386">
        <v>0</v>
      </c>
      <c r="FH244" s="1387">
        <v>0</v>
      </c>
      <c r="FI244" s="1386">
        <v>0</v>
      </c>
      <c r="FJ244" s="1387">
        <v>0</v>
      </c>
      <c r="FK244" s="1386">
        <v>0</v>
      </c>
      <c r="FL244" s="1388" t="s">
        <v>1008</v>
      </c>
      <c r="FM244" s="1389" t="s">
        <v>1012</v>
      </c>
      <c r="FN244" s="1352"/>
      <c r="FO244" s="1390" t="s">
        <v>1010</v>
      </c>
      <c r="FP244" s="1391" t="s">
        <v>1012</v>
      </c>
      <c r="FQ244" s="1352"/>
      <c r="FR244" s="1390" t="s">
        <v>1010</v>
      </c>
      <c r="FS244" s="1391" t="s">
        <v>1012</v>
      </c>
      <c r="FT244" s="1352"/>
      <c r="FU244" s="1390" t="s">
        <v>1010</v>
      </c>
      <c r="FV244" s="1391" t="s">
        <v>1012</v>
      </c>
      <c r="FW244" s="1352"/>
      <c r="FX244" s="1390" t="s">
        <v>1010</v>
      </c>
      <c r="FY244" s="1391" t="s">
        <v>1012</v>
      </c>
      <c r="FZ244" s="1352"/>
      <c r="GA244" s="1390" t="s">
        <v>1010</v>
      </c>
      <c r="GB244" s="1391" t="s">
        <v>1012</v>
      </c>
      <c r="GC244" s="1352"/>
      <c r="GD244" s="1390" t="s">
        <v>1013</v>
      </c>
      <c r="GE244" s="1391" t="s">
        <v>1013</v>
      </c>
      <c r="GF244" s="1352"/>
      <c r="GG244" s="1390" t="s">
        <v>1010</v>
      </c>
      <c r="GH244" s="1391" t="s">
        <v>1012</v>
      </c>
      <c r="GI244" s="1352"/>
      <c r="GJ244" s="1390" t="s">
        <v>1010</v>
      </c>
      <c r="GK244" s="1391" t="s">
        <v>1012</v>
      </c>
      <c r="GL244" s="1352"/>
      <c r="GM244" s="1390" t="s">
        <v>1013</v>
      </c>
      <c r="GN244" s="1391" t="s">
        <v>1013</v>
      </c>
      <c r="GO244" s="1352"/>
      <c r="GP244" s="1390" t="s">
        <v>1013</v>
      </c>
      <c r="GQ244" s="1391" t="s">
        <v>1013</v>
      </c>
      <c r="GR244" s="1352"/>
      <c r="GS244" s="1390" t="s">
        <v>1013</v>
      </c>
      <c r="GT244" s="1391" t="s">
        <v>1013</v>
      </c>
      <c r="GU244" s="1352"/>
      <c r="GV244" s="1390" t="s">
        <v>1010</v>
      </c>
      <c r="GW244" s="1391" t="s">
        <v>1012</v>
      </c>
      <c r="GX244" s="1352"/>
      <c r="GY244" s="1388"/>
      <c r="GZ244" s="1389"/>
      <c r="HA244" s="1352"/>
      <c r="HB244" s="1390"/>
      <c r="HC244" s="1391"/>
      <c r="HD244" s="1352"/>
      <c r="HE244" s="1390"/>
      <c r="HF244" s="1391"/>
      <c r="HG244" s="1352"/>
      <c r="HH244" s="1390"/>
      <c r="HI244" s="1391"/>
      <c r="HJ244" s="1352"/>
      <c r="HK244" s="1390"/>
      <c r="HL244" s="1391"/>
      <c r="HM244" s="1352"/>
      <c r="HN244" s="1392"/>
      <c r="HO244" s="1393"/>
      <c r="HP244" s="1394"/>
      <c r="HQ244" s="1395"/>
      <c r="HR244" s="1357"/>
      <c r="HS244" s="1357"/>
      <c r="HT244" s="1357"/>
      <c r="HU244" s="1396"/>
      <c r="HV244" s="1397" t="s">
        <v>4568</v>
      </c>
      <c r="HW244" s="1398" t="s">
        <v>4568</v>
      </c>
      <c r="HX244" s="1398"/>
      <c r="HY244" s="1398" t="s">
        <v>4568</v>
      </c>
      <c r="HZ244" s="1398"/>
      <c r="IA244" s="1398"/>
      <c r="IB244" s="1398"/>
      <c r="IC244" s="1398"/>
      <c r="ID244" s="1399"/>
      <c r="IE244" s="1400" t="s">
        <v>4929</v>
      </c>
      <c r="IF244" s="227" t="str">
        <f>_xlfn.IFNA(VLOOKUP(報告書!$B244&amp;"-"&amp;報告書!IF$12,自主項目!$G$13:$G$500,1,FALSE),"")</f>
        <v/>
      </c>
      <c r="IG244" s="227" t="str">
        <f>_xlfn.IFNA(VLOOKUP(報告書!$B244&amp;"-"&amp;報告書!IG$12,自主項目!$G$13:$G$500,1,FALSE),"")</f>
        <v/>
      </c>
      <c r="IH244" s="227" t="str">
        <f>_xlfn.IFNA(VLOOKUP(報告書!$B244&amp;"-"&amp;報告書!IH$12,自主項目!$G$13:$G$500,1,FALSE),"")</f>
        <v/>
      </c>
      <c r="II244" s="227" t="str">
        <f>_xlfn.IFNA(VLOOKUP(報告書!$B244&amp;"-"&amp;報告書!II$12,自主項目!$G$13:$G$500,1,FALSE),"")</f>
        <v/>
      </c>
      <c r="IJ244" s="227" t="str">
        <f>_xlfn.IFNA(VLOOKUP(報告書!$B244&amp;"-"&amp;報告書!IJ$12,自主項目!$G$13:$G$500,1,FALSE),"")</f>
        <v/>
      </c>
      <c r="IK244" s="227" t="str">
        <f>_xlfn.IFNA(VLOOKUP(報告書!$B244&amp;"-"&amp;報告書!IK$12,自主項目!$G$13:$G$500,1,FALSE),"")</f>
        <v/>
      </c>
      <c r="IL244" s="227" t="str">
        <f>_xlfn.IFNA(VLOOKUP(報告書!$B244&amp;"-"&amp;報告書!IL$12,自主項目!$G$13:$G$500,1,FALSE),"")</f>
        <v/>
      </c>
      <c r="IM244" s="227" t="str">
        <f>_xlfn.IFNA(VLOOKUP(報告書!$B244&amp;"-"&amp;報告書!IM$12,自主項目!$G$13:$G$500,1,FALSE),"")</f>
        <v/>
      </c>
      <c r="IN244" s="227" t="str">
        <f>_xlfn.IFNA(VLOOKUP(報告書!$B244&amp;"-"&amp;報告書!IN$12,自主項目!$G$13:$G$500,1,FALSE),"")</f>
        <v/>
      </c>
      <c r="IO244" s="227" t="str">
        <f>_xlfn.IFNA(VLOOKUP(報告書!$B244&amp;"-"&amp;報告書!IO$12,自主項目!$G$13:$G$500,1,FALSE),"")</f>
        <v/>
      </c>
      <c r="IP244" s="227" t="str">
        <f>_xlfn.IFNA(VLOOKUP(報告書!$B244&amp;"-"&amp;報告書!IP$12,自主項目!$G$13:$G$500,1,FALSE),"")</f>
        <v/>
      </c>
      <c r="IQ244" s="227" t="str">
        <f>_xlfn.IFNA(VLOOKUP(報告書!$B244&amp;"-"&amp;報告書!IQ$12,自主項目!$G$13:$G$500,1,FALSE),"")</f>
        <v/>
      </c>
      <c r="IR244" s="227" t="str">
        <f>_xlfn.IFNA(VLOOKUP(報告書!$B244&amp;"-"&amp;報告書!IR$12,自主項目!$G$13:$G$500,1,FALSE),"")</f>
        <v/>
      </c>
      <c r="IS244" s="227" t="str">
        <f>_xlfn.IFNA(VLOOKUP(報告書!$B244&amp;"-"&amp;報告書!IS$12,自主項目!$G$13:$G$500,1,FALSE),"")</f>
        <v/>
      </c>
      <c r="IV244" s="376">
        <v>11399</v>
      </c>
      <c r="IW244" s="377">
        <v>11568</v>
      </c>
      <c r="IX244" s="378" t="s">
        <v>179</v>
      </c>
      <c r="IY244" s="379">
        <v>9.43</v>
      </c>
      <c r="IZ244" s="379">
        <v>5.95</v>
      </c>
      <c r="JA244" s="380" t="s">
        <v>179</v>
      </c>
      <c r="JB244" s="381">
        <v>3.1433333333333331</v>
      </c>
      <c r="JC244" s="379">
        <v>1.9833333333333334</v>
      </c>
      <c r="JD244" s="379" t="s">
        <v>179</v>
      </c>
      <c r="JE244" s="382">
        <v>58</v>
      </c>
      <c r="JF244" s="383">
        <v>70</v>
      </c>
      <c r="JG244" s="384" t="s">
        <v>179</v>
      </c>
      <c r="JH244" s="376" t="s">
        <v>179</v>
      </c>
      <c r="JI244" s="377" t="s">
        <v>179</v>
      </c>
      <c r="JJ244" s="378" t="s">
        <v>179</v>
      </c>
      <c r="JK244" s="379" t="s">
        <v>179</v>
      </c>
      <c r="JL244" s="379" t="s">
        <v>179</v>
      </c>
      <c r="JM244" s="380" t="s">
        <v>179</v>
      </c>
      <c r="JN244" s="381" t="s">
        <v>179</v>
      </c>
      <c r="JO244" s="379" t="s">
        <v>179</v>
      </c>
      <c r="JP244" s="379" t="s">
        <v>179</v>
      </c>
      <c r="JQ244" s="382" t="s">
        <v>179</v>
      </c>
      <c r="JR244" s="383" t="s">
        <v>179</v>
      </c>
      <c r="JS244" s="384" t="s">
        <v>179</v>
      </c>
      <c r="JU244" s="634" t="s">
        <v>2757</v>
      </c>
      <c r="JV244" s="636" t="s">
        <v>2758</v>
      </c>
      <c r="JW244" s="635">
        <v>2019</v>
      </c>
      <c r="JX244" s="635" t="s">
        <v>1018</v>
      </c>
      <c r="JY244" s="386" t="s">
        <v>179</v>
      </c>
      <c r="JZ244" s="387" t="s">
        <v>179</v>
      </c>
      <c r="KA244" s="422" t="s">
        <v>179</v>
      </c>
      <c r="KB244" s="637" t="s">
        <v>179</v>
      </c>
      <c r="KC244" s="638" t="s">
        <v>179</v>
      </c>
      <c r="KD244" s="639" t="s">
        <v>1055</v>
      </c>
      <c r="KE244" s="640">
        <v>3</v>
      </c>
      <c r="KF244" s="641">
        <v>9.43</v>
      </c>
      <c r="KG244" s="642">
        <v>1.0366666666666664</v>
      </c>
      <c r="KH244" s="639" t="s">
        <v>1028</v>
      </c>
      <c r="KI244" s="643">
        <v>3</v>
      </c>
      <c r="KJ244" s="641">
        <v>1.9833333333333334</v>
      </c>
      <c r="KK244" s="642">
        <v>1.6333333333333335</v>
      </c>
      <c r="KL244" s="639" t="s">
        <v>179</v>
      </c>
      <c r="KM244" s="643" t="s">
        <v>179</v>
      </c>
      <c r="KN244" s="644" t="s">
        <v>179</v>
      </c>
      <c r="KO244" s="645" t="s">
        <v>179</v>
      </c>
      <c r="KP244" s="646" t="s">
        <v>179</v>
      </c>
      <c r="KQ244" s="646" t="s">
        <v>179</v>
      </c>
      <c r="KR244" s="646" t="s">
        <v>179</v>
      </c>
      <c r="KS244" s="647" t="s">
        <v>179</v>
      </c>
      <c r="KT244" s="646" t="s">
        <v>179</v>
      </c>
      <c r="KU244" s="646" t="s">
        <v>179</v>
      </c>
      <c r="KV244" s="648" t="s">
        <v>179</v>
      </c>
      <c r="KW244" s="639" t="s">
        <v>179</v>
      </c>
      <c r="KX244" s="643" t="s">
        <v>179</v>
      </c>
      <c r="KY244" s="644" t="s">
        <v>179</v>
      </c>
      <c r="KZ244" s="434" t="s">
        <v>1015</v>
      </c>
      <c r="LA244" s="434" t="s">
        <v>1015</v>
      </c>
      <c r="LB244" s="435" t="s">
        <v>1015</v>
      </c>
      <c r="LC244" s="436">
        <v>8</v>
      </c>
      <c r="LD244" s="437">
        <v>0</v>
      </c>
      <c r="LE244" s="438">
        <v>14</v>
      </c>
      <c r="LF244" s="439" t="s">
        <v>1015</v>
      </c>
      <c r="LG244" s="440">
        <v>5</v>
      </c>
      <c r="LH244" s="437">
        <v>0</v>
      </c>
      <c r="LI244" s="438">
        <v>14</v>
      </c>
      <c r="LJ244" s="649"/>
      <c r="LK244" s="650"/>
    </row>
    <row r="245" spans="2:323" ht="15" customHeight="1" x14ac:dyDescent="0.15">
      <c r="B245" s="1349" t="s">
        <v>2895</v>
      </c>
      <c r="C245" s="1350" t="s">
        <v>2896</v>
      </c>
      <c r="D245" s="1351">
        <v>2020</v>
      </c>
      <c r="E245" s="1352" t="s">
        <v>1018</v>
      </c>
      <c r="F245" s="1353">
        <v>1058333</v>
      </c>
      <c r="G245" s="1354" t="s">
        <v>2896</v>
      </c>
      <c r="H245" s="1355">
        <v>45120</v>
      </c>
      <c r="I245" s="1356" t="s">
        <v>2897</v>
      </c>
      <c r="J245" s="1357" t="s">
        <v>2896</v>
      </c>
      <c r="K245" s="1358" t="s">
        <v>2898</v>
      </c>
      <c r="L245" s="1350" t="s">
        <v>2896</v>
      </c>
      <c r="M245" s="1357" t="s">
        <v>2898</v>
      </c>
      <c r="N245" s="1358" t="s">
        <v>2897</v>
      </c>
      <c r="O245" s="1356" t="s">
        <v>57</v>
      </c>
      <c r="P245" s="1358" t="s">
        <v>66</v>
      </c>
      <c r="Q245" s="1359" t="s">
        <v>1018</v>
      </c>
      <c r="R245" s="1360"/>
      <c r="S245" s="1360"/>
      <c r="T245" s="1361"/>
      <c r="U245" s="1362"/>
      <c r="V245" s="1363">
        <v>10893.379200000001</v>
      </c>
      <c r="W245" s="1364">
        <v>24</v>
      </c>
      <c r="X245" s="1364">
        <v>8</v>
      </c>
      <c r="Y245" s="1365"/>
      <c r="Z245" s="1351">
        <v>2020</v>
      </c>
      <c r="AA245" s="1352">
        <v>2022</v>
      </c>
      <c r="AB245" s="1366">
        <v>2022</v>
      </c>
      <c r="AC245" s="1367"/>
      <c r="AD245" s="1358"/>
      <c r="AE245" s="1368" t="s">
        <v>4568</v>
      </c>
      <c r="AF245" s="1357" t="s">
        <v>2899</v>
      </c>
      <c r="AG245" s="1357" t="s">
        <v>2897</v>
      </c>
      <c r="AH245" s="1358" t="s">
        <v>2900</v>
      </c>
      <c r="AI245" s="1368"/>
      <c r="AJ245" s="1358"/>
      <c r="AK245" s="1369">
        <v>2019</v>
      </c>
      <c r="AL245" s="1364">
        <v>19532</v>
      </c>
      <c r="AM245" s="1364">
        <v>19009</v>
      </c>
      <c r="AN245" s="1370"/>
      <c r="AO245" s="1371"/>
      <c r="AP245" s="1372">
        <v>2022</v>
      </c>
      <c r="AQ245" s="1365">
        <v>19337</v>
      </c>
      <c r="AR245" s="1373">
        <v>0.99</v>
      </c>
      <c r="AS245" s="1365">
        <v>18819</v>
      </c>
      <c r="AT245" s="1373">
        <v>0.99</v>
      </c>
      <c r="AU245" s="1374"/>
      <c r="AV245" s="1371"/>
      <c r="AW245" s="1375"/>
      <c r="AX245" s="1372">
        <v>2020</v>
      </c>
      <c r="AY245" s="1365">
        <v>19864</v>
      </c>
      <c r="AZ245" s="1373">
        <v>-1.7</v>
      </c>
      <c r="BA245" s="1365">
        <v>18816</v>
      </c>
      <c r="BB245" s="1373">
        <v>1.01</v>
      </c>
      <c r="BC245" s="1374"/>
      <c r="BD245" s="1371"/>
      <c r="BE245" s="1375"/>
      <c r="BF245" s="1372">
        <v>2021</v>
      </c>
      <c r="BG245" s="1365">
        <v>19103</v>
      </c>
      <c r="BH245" s="1373">
        <v>2.19</v>
      </c>
      <c r="BI245" s="1365">
        <v>18943</v>
      </c>
      <c r="BJ245" s="1373">
        <v>0.34</v>
      </c>
      <c r="BK245" s="1374"/>
      <c r="BL245" s="1371"/>
      <c r="BM245" s="1375"/>
      <c r="BN245" s="1372">
        <v>2022</v>
      </c>
      <c r="BO245" s="1365">
        <v>19556</v>
      </c>
      <c r="BP245" s="1373">
        <v>-0.13</v>
      </c>
      <c r="BQ245" s="1365">
        <v>19512</v>
      </c>
      <c r="BR245" s="1373">
        <v>-2.65</v>
      </c>
      <c r="BS245" s="1374"/>
      <c r="BT245" s="1371"/>
      <c r="BU245" s="1375"/>
      <c r="BV245" s="1376" t="s">
        <v>1005</v>
      </c>
      <c r="BW245" s="1377" t="s">
        <v>1072</v>
      </c>
      <c r="BX245" s="1378" t="s">
        <v>1007</v>
      </c>
      <c r="BY245" s="1379"/>
      <c r="BZ245" s="1380"/>
      <c r="CA245" s="1364"/>
      <c r="CB245" s="1364"/>
      <c r="CC245" s="1370"/>
      <c r="CD245" s="1371"/>
      <c r="CE245" s="1372"/>
      <c r="CF245" s="1365"/>
      <c r="CG245" s="1373"/>
      <c r="CH245" s="1365"/>
      <c r="CI245" s="1373"/>
      <c r="CJ245" s="1374"/>
      <c r="CK245" s="1371"/>
      <c r="CL245" s="1375"/>
      <c r="CM245" s="1372"/>
      <c r="CN245" s="1365"/>
      <c r="CO245" s="1373"/>
      <c r="CP245" s="1365"/>
      <c r="CQ245" s="1373"/>
      <c r="CR245" s="1374"/>
      <c r="CS245" s="1371"/>
      <c r="CT245" s="1375"/>
      <c r="CU245" s="1372"/>
      <c r="CV245" s="1365"/>
      <c r="CW245" s="1373"/>
      <c r="CX245" s="1365"/>
      <c r="CY245" s="1373"/>
      <c r="CZ245" s="1374"/>
      <c r="DA245" s="1371"/>
      <c r="DB245" s="1375"/>
      <c r="DC245" s="1372"/>
      <c r="DD245" s="1365"/>
      <c r="DE245" s="1373"/>
      <c r="DF245" s="1365"/>
      <c r="DG245" s="1373"/>
      <c r="DH245" s="1374"/>
      <c r="DI245" s="1371"/>
      <c r="DJ245" s="1375"/>
      <c r="DK245" s="1376"/>
      <c r="DL245" s="1377"/>
      <c r="DM245" s="1378"/>
      <c r="DN245" s="1379"/>
      <c r="DO245" s="1356"/>
      <c r="DP245" s="1381"/>
      <c r="DQ245" s="1358"/>
      <c r="DR245" s="1356"/>
      <c r="DS245" s="1381"/>
      <c r="DT245" s="1358"/>
      <c r="DU245" s="1356"/>
      <c r="DV245" s="1381"/>
      <c r="DW245" s="1358"/>
      <c r="DX245" s="1356"/>
      <c r="DY245" s="1381"/>
      <c r="DZ245" s="1358"/>
      <c r="EA245" s="1356"/>
      <c r="EB245" s="1381"/>
      <c r="EC245" s="1358"/>
      <c r="ED245" s="1382"/>
      <c r="EE245" s="1383"/>
      <c r="EF245" s="1384"/>
      <c r="EG245" s="1357"/>
      <c r="EH245" s="1364"/>
      <c r="EI245" s="1352"/>
      <c r="EJ245" s="1356"/>
      <c r="EK245" s="1384"/>
      <c r="EL245" s="1357"/>
      <c r="EM245" s="1364"/>
      <c r="EN245" s="1352"/>
      <c r="EO245" s="1356"/>
      <c r="EP245" s="1384"/>
      <c r="EQ245" s="1357"/>
      <c r="ER245" s="1364"/>
      <c r="ES245" s="1352"/>
      <c r="ET245" s="1356"/>
      <c r="EU245" s="1384"/>
      <c r="EV245" s="1357"/>
      <c r="EW245" s="1364"/>
      <c r="EX245" s="1352"/>
      <c r="EY245" s="1356"/>
      <c r="EZ245" s="1384"/>
      <c r="FA245" s="1357"/>
      <c r="FB245" s="1364"/>
      <c r="FC245" s="1352"/>
      <c r="FD245" s="1385">
        <v>0</v>
      </c>
      <c r="FE245" s="1386">
        <v>0</v>
      </c>
      <c r="FF245" s="1387">
        <v>0</v>
      </c>
      <c r="FG245" s="1386">
        <v>0</v>
      </c>
      <c r="FH245" s="1387">
        <v>0</v>
      </c>
      <c r="FI245" s="1386">
        <v>0</v>
      </c>
      <c r="FJ245" s="1387">
        <v>0</v>
      </c>
      <c r="FK245" s="1386">
        <v>0</v>
      </c>
      <c r="FL245" s="1388" t="s">
        <v>1099</v>
      </c>
      <c r="FM245" s="1389" t="s">
        <v>1011</v>
      </c>
      <c r="FN245" s="1352"/>
      <c r="FO245" s="1390" t="s">
        <v>1010</v>
      </c>
      <c r="FP245" s="1391" t="s">
        <v>1012</v>
      </c>
      <c r="FQ245" s="1352"/>
      <c r="FR245" s="1390" t="s">
        <v>1025</v>
      </c>
      <c r="FS245" s="1391" t="s">
        <v>1011</v>
      </c>
      <c r="FT245" s="1352"/>
      <c r="FU245" s="1390" t="s">
        <v>1025</v>
      </c>
      <c r="FV245" s="1391" t="s">
        <v>1011</v>
      </c>
      <c r="FW245" s="1352"/>
      <c r="FX245" s="1390" t="s">
        <v>1010</v>
      </c>
      <c r="FY245" s="1391" t="s">
        <v>1012</v>
      </c>
      <c r="FZ245" s="1352"/>
      <c r="GA245" s="1390" t="s">
        <v>1010</v>
      </c>
      <c r="GB245" s="1391" t="s">
        <v>1012</v>
      </c>
      <c r="GC245" s="1352"/>
      <c r="GD245" s="1390" t="s">
        <v>1025</v>
      </c>
      <c r="GE245" s="1391" t="s">
        <v>1011</v>
      </c>
      <c r="GF245" s="1352"/>
      <c r="GG245" s="1390" t="s">
        <v>1025</v>
      </c>
      <c r="GH245" s="1391" t="s">
        <v>1011</v>
      </c>
      <c r="GI245" s="1352"/>
      <c r="GJ245" s="1390" t="s">
        <v>1010</v>
      </c>
      <c r="GK245" s="1391" t="s">
        <v>1012</v>
      </c>
      <c r="GL245" s="1352"/>
      <c r="GM245" s="1390" t="s">
        <v>1013</v>
      </c>
      <c r="GN245" s="1391" t="s">
        <v>1013</v>
      </c>
      <c r="GO245" s="1352"/>
      <c r="GP245" s="1390" t="s">
        <v>1013</v>
      </c>
      <c r="GQ245" s="1391" t="s">
        <v>1013</v>
      </c>
      <c r="GR245" s="1352"/>
      <c r="GS245" s="1390" t="s">
        <v>1013</v>
      </c>
      <c r="GT245" s="1391" t="s">
        <v>1013</v>
      </c>
      <c r="GU245" s="1352"/>
      <c r="GV245" s="1390" t="s">
        <v>1013</v>
      </c>
      <c r="GW245" s="1391" t="s">
        <v>1013</v>
      </c>
      <c r="GX245" s="1352"/>
      <c r="GY245" s="1388"/>
      <c r="GZ245" s="1389"/>
      <c r="HA245" s="1352"/>
      <c r="HB245" s="1390"/>
      <c r="HC245" s="1391"/>
      <c r="HD245" s="1352"/>
      <c r="HE245" s="1390"/>
      <c r="HF245" s="1391"/>
      <c r="HG245" s="1352"/>
      <c r="HH245" s="1390"/>
      <c r="HI245" s="1391"/>
      <c r="HJ245" s="1352"/>
      <c r="HK245" s="1390"/>
      <c r="HL245" s="1391"/>
      <c r="HM245" s="1352"/>
      <c r="HN245" s="1392"/>
      <c r="HO245" s="1393"/>
      <c r="HP245" s="1394"/>
      <c r="HQ245" s="1395"/>
      <c r="HR245" s="1357"/>
      <c r="HS245" s="1357"/>
      <c r="HT245" s="1357"/>
      <c r="HU245" s="1396"/>
      <c r="HV245" s="1397"/>
      <c r="HW245" s="1398"/>
      <c r="HX245" s="1398"/>
      <c r="HY245" s="1398"/>
      <c r="HZ245" s="1398"/>
      <c r="IA245" s="1398"/>
      <c r="IB245" s="1398"/>
      <c r="IC245" s="1398"/>
      <c r="ID245" s="1399"/>
      <c r="IE245" s="1400" t="s">
        <v>2901</v>
      </c>
      <c r="IF245" s="227" t="str">
        <f>_xlfn.IFNA(VLOOKUP(報告書!$B245&amp;"-"&amp;報告書!IF$12,自主項目!$G$13:$G$500,1,FALSE),"")</f>
        <v/>
      </c>
      <c r="IG245" s="227" t="str">
        <f>_xlfn.IFNA(VLOOKUP(報告書!$B245&amp;"-"&amp;報告書!IG$12,自主項目!$G$13:$G$500,1,FALSE),"")</f>
        <v/>
      </c>
      <c r="IH245" s="227" t="str">
        <f>_xlfn.IFNA(VLOOKUP(報告書!$B245&amp;"-"&amp;報告書!IH$12,自主項目!$G$13:$G$500,1,FALSE),"")</f>
        <v/>
      </c>
      <c r="II245" s="227" t="str">
        <f>_xlfn.IFNA(VLOOKUP(報告書!$B245&amp;"-"&amp;報告書!II$12,自主項目!$G$13:$G$500,1,FALSE),"")</f>
        <v/>
      </c>
      <c r="IJ245" s="227" t="str">
        <f>_xlfn.IFNA(VLOOKUP(報告書!$B245&amp;"-"&amp;報告書!IJ$12,自主項目!$G$13:$G$500,1,FALSE),"")</f>
        <v/>
      </c>
      <c r="IK245" s="227" t="str">
        <f>_xlfn.IFNA(VLOOKUP(報告書!$B245&amp;"-"&amp;報告書!IK$12,自主項目!$G$13:$G$500,1,FALSE),"")</f>
        <v/>
      </c>
      <c r="IL245" s="227" t="str">
        <f>_xlfn.IFNA(VLOOKUP(報告書!$B245&amp;"-"&amp;報告書!IL$12,自主項目!$G$13:$G$500,1,FALSE),"")</f>
        <v/>
      </c>
      <c r="IM245" s="227" t="str">
        <f>_xlfn.IFNA(VLOOKUP(報告書!$B245&amp;"-"&amp;報告書!IM$12,自主項目!$G$13:$G$500,1,FALSE),"")</f>
        <v/>
      </c>
      <c r="IN245" s="227" t="str">
        <f>_xlfn.IFNA(VLOOKUP(報告書!$B245&amp;"-"&amp;報告書!IN$12,自主項目!$G$13:$G$500,1,FALSE),"")</f>
        <v/>
      </c>
      <c r="IO245" s="227" t="str">
        <f>_xlfn.IFNA(VLOOKUP(報告書!$B245&amp;"-"&amp;報告書!IO$12,自主項目!$G$13:$G$500,1,FALSE),"")</f>
        <v/>
      </c>
      <c r="IP245" s="227" t="str">
        <f>_xlfn.IFNA(VLOOKUP(報告書!$B245&amp;"-"&amp;報告書!IP$12,自主項目!$G$13:$G$500,1,FALSE),"")</f>
        <v/>
      </c>
      <c r="IQ245" s="227" t="str">
        <f>_xlfn.IFNA(VLOOKUP(報告書!$B245&amp;"-"&amp;報告書!IQ$12,自主項目!$G$13:$G$500,1,FALSE),"")</f>
        <v/>
      </c>
      <c r="IR245" s="227" t="str">
        <f>_xlfn.IFNA(VLOOKUP(報告書!$B245&amp;"-"&amp;報告書!IR$12,自主項目!$G$13:$G$500,1,FALSE),"")</f>
        <v/>
      </c>
      <c r="IS245" s="227" t="str">
        <f>_xlfn.IFNA(VLOOKUP(報告書!$B245&amp;"-"&amp;報告書!IS$12,自主項目!$G$13:$G$500,1,FALSE),"")</f>
        <v/>
      </c>
      <c r="IV245" s="376">
        <v>34819</v>
      </c>
      <c r="IW245" s="377">
        <v>35903</v>
      </c>
      <c r="IX245" s="378" t="s">
        <v>179</v>
      </c>
      <c r="IY245" s="379">
        <v>19.57</v>
      </c>
      <c r="IZ245" s="379">
        <v>16.21</v>
      </c>
      <c r="JA245" s="380" t="s">
        <v>179</v>
      </c>
      <c r="JB245" s="381">
        <v>6.5233333333333334</v>
      </c>
      <c r="JC245" s="379">
        <v>5.4033333333333333</v>
      </c>
      <c r="JD245" s="379" t="s">
        <v>179</v>
      </c>
      <c r="JE245" s="382">
        <v>24</v>
      </c>
      <c r="JF245" s="383">
        <v>43</v>
      </c>
      <c r="JG245" s="384" t="s">
        <v>179</v>
      </c>
      <c r="JH245" s="376" t="s">
        <v>179</v>
      </c>
      <c r="JI245" s="377" t="s">
        <v>179</v>
      </c>
      <c r="JJ245" s="378" t="s">
        <v>179</v>
      </c>
      <c r="JK245" s="379" t="s">
        <v>179</v>
      </c>
      <c r="JL245" s="379" t="s">
        <v>179</v>
      </c>
      <c r="JM245" s="380" t="s">
        <v>179</v>
      </c>
      <c r="JN245" s="381" t="s">
        <v>179</v>
      </c>
      <c r="JO245" s="379" t="s">
        <v>179</v>
      </c>
      <c r="JP245" s="379" t="s">
        <v>179</v>
      </c>
      <c r="JQ245" s="382" t="s">
        <v>179</v>
      </c>
      <c r="JR245" s="383" t="s">
        <v>179</v>
      </c>
      <c r="JS245" s="384" t="s">
        <v>179</v>
      </c>
      <c r="JU245" s="634" t="s">
        <v>2763</v>
      </c>
      <c r="JV245" s="636" t="s">
        <v>2764</v>
      </c>
      <c r="JW245" s="635">
        <v>2019</v>
      </c>
      <c r="JX245" s="635" t="s">
        <v>1018</v>
      </c>
      <c r="JY245" s="386" t="s">
        <v>179</v>
      </c>
      <c r="JZ245" s="387" t="s">
        <v>179</v>
      </c>
      <c r="KA245" s="422" t="s">
        <v>179</v>
      </c>
      <c r="KB245" s="637" t="s">
        <v>179</v>
      </c>
      <c r="KC245" s="638">
        <v>1.8331570835256671E-4</v>
      </c>
      <c r="KD245" s="639" t="s">
        <v>1029</v>
      </c>
      <c r="KE245" s="640">
        <v>0.59</v>
      </c>
      <c r="KF245" s="641">
        <v>19.57</v>
      </c>
      <c r="KG245" s="642">
        <v>8.0233333333333334</v>
      </c>
      <c r="KH245" s="639" t="s">
        <v>1029</v>
      </c>
      <c r="KI245" s="643">
        <v>0.8</v>
      </c>
      <c r="KJ245" s="641">
        <v>5.4033333333333333</v>
      </c>
      <c r="KK245" s="642">
        <v>9.1833333333333336</v>
      </c>
      <c r="KL245" s="639" t="s">
        <v>179</v>
      </c>
      <c r="KM245" s="643" t="s">
        <v>179</v>
      </c>
      <c r="KN245" s="644" t="s">
        <v>179</v>
      </c>
      <c r="KO245" s="645" t="s">
        <v>179</v>
      </c>
      <c r="KP245" s="646" t="s">
        <v>179</v>
      </c>
      <c r="KQ245" s="646" t="s">
        <v>179</v>
      </c>
      <c r="KR245" s="646" t="s">
        <v>179</v>
      </c>
      <c r="KS245" s="647" t="s">
        <v>179</v>
      </c>
      <c r="KT245" s="646" t="s">
        <v>179</v>
      </c>
      <c r="KU245" s="646" t="s">
        <v>179</v>
      </c>
      <c r="KV245" s="648" t="s">
        <v>179</v>
      </c>
      <c r="KW245" s="639" t="s">
        <v>179</v>
      </c>
      <c r="KX245" s="643" t="s">
        <v>179</v>
      </c>
      <c r="KY245" s="644" t="s">
        <v>179</v>
      </c>
      <c r="KZ245" s="434" t="s">
        <v>1151</v>
      </c>
      <c r="LA245" s="434" t="s">
        <v>1151</v>
      </c>
      <c r="LB245" s="435" t="s">
        <v>1029</v>
      </c>
      <c r="LC245" s="436">
        <v>16</v>
      </c>
      <c r="LD245" s="437">
        <v>0</v>
      </c>
      <c r="LE245" s="438">
        <v>16</v>
      </c>
      <c r="LF245" s="439" t="s">
        <v>1015</v>
      </c>
      <c r="LG245" s="440">
        <v>13</v>
      </c>
      <c r="LH245" s="437">
        <v>0</v>
      </c>
      <c r="LI245" s="438">
        <v>16</v>
      </c>
      <c r="LJ245" s="649"/>
      <c r="LK245" s="650"/>
    </row>
    <row r="246" spans="2:323" ht="15" customHeight="1" x14ac:dyDescent="0.15">
      <c r="B246" s="1349" t="s">
        <v>2902</v>
      </c>
      <c r="C246" s="1350" t="s">
        <v>2903</v>
      </c>
      <c r="D246" s="1351">
        <v>2021</v>
      </c>
      <c r="E246" s="1352" t="s">
        <v>1018</v>
      </c>
      <c r="F246" s="1353">
        <v>1069336</v>
      </c>
      <c r="G246" s="1354" t="s">
        <v>2903</v>
      </c>
      <c r="H246" s="1355">
        <v>45135</v>
      </c>
      <c r="I246" s="1356" t="s">
        <v>2904</v>
      </c>
      <c r="J246" s="1357" t="s">
        <v>2903</v>
      </c>
      <c r="K246" s="1358" t="s">
        <v>2905</v>
      </c>
      <c r="L246" s="1350" t="s">
        <v>2903</v>
      </c>
      <c r="M246" s="1357" t="s">
        <v>2905</v>
      </c>
      <c r="N246" s="1358" t="s">
        <v>2906</v>
      </c>
      <c r="O246" s="1356" t="s">
        <v>70</v>
      </c>
      <c r="P246" s="1358" t="s">
        <v>73</v>
      </c>
      <c r="Q246" s="1359" t="s">
        <v>1018</v>
      </c>
      <c r="R246" s="1360"/>
      <c r="S246" s="1360"/>
      <c r="T246" s="1361"/>
      <c r="U246" s="1362"/>
      <c r="V246" s="1363">
        <v>1510.0740000000001</v>
      </c>
      <c r="W246" s="1364">
        <v>5</v>
      </c>
      <c r="X246" s="1364">
        <v>1</v>
      </c>
      <c r="Y246" s="1365"/>
      <c r="Z246" s="1351">
        <v>2021</v>
      </c>
      <c r="AA246" s="1352">
        <v>2023</v>
      </c>
      <c r="AB246" s="1366">
        <v>2022</v>
      </c>
      <c r="AC246" s="1367"/>
      <c r="AD246" s="1358"/>
      <c r="AE246" s="1368" t="s">
        <v>4568</v>
      </c>
      <c r="AF246" s="1357" t="s">
        <v>2907</v>
      </c>
      <c r="AG246" s="1357" t="s">
        <v>2908</v>
      </c>
      <c r="AH246" s="1358" t="s">
        <v>2909</v>
      </c>
      <c r="AI246" s="1368"/>
      <c r="AJ246" s="1358"/>
      <c r="AK246" s="1369">
        <v>2020</v>
      </c>
      <c r="AL246" s="1364">
        <v>1875</v>
      </c>
      <c r="AM246" s="1364">
        <v>2912</v>
      </c>
      <c r="AN246" s="1370">
        <v>41.38</v>
      </c>
      <c r="AO246" s="1371" t="s">
        <v>1071</v>
      </c>
      <c r="AP246" s="1372">
        <v>2023</v>
      </c>
      <c r="AQ246" s="1365">
        <v>1818.75</v>
      </c>
      <c r="AR246" s="1373">
        <v>3</v>
      </c>
      <c r="AS246" s="1365">
        <v>2824.64</v>
      </c>
      <c r="AT246" s="1373">
        <v>3</v>
      </c>
      <c r="AU246" s="1374">
        <v>40.138600000000004</v>
      </c>
      <c r="AV246" s="1371" t="s">
        <v>1071</v>
      </c>
      <c r="AW246" s="1375">
        <v>3</v>
      </c>
      <c r="AX246" s="1372">
        <v>2021</v>
      </c>
      <c r="AY246" s="1365">
        <v>2319</v>
      </c>
      <c r="AZ246" s="1373">
        <v>-23.68</v>
      </c>
      <c r="BA246" s="1365">
        <v>3032</v>
      </c>
      <c r="BB246" s="1373">
        <v>-4.13</v>
      </c>
      <c r="BC246" s="1374">
        <v>51.36</v>
      </c>
      <c r="BD246" s="1371" t="s">
        <v>1071</v>
      </c>
      <c r="BE246" s="1375">
        <v>-24.12</v>
      </c>
      <c r="BF246" s="1372">
        <v>2022</v>
      </c>
      <c r="BG246" s="1365">
        <v>2724</v>
      </c>
      <c r="BH246" s="1373">
        <v>-45.28</v>
      </c>
      <c r="BI246" s="1365">
        <v>3263</v>
      </c>
      <c r="BJ246" s="1373">
        <v>-12.06</v>
      </c>
      <c r="BK246" s="1374">
        <v>61.769369297664241</v>
      </c>
      <c r="BL246" s="1371" t="s">
        <v>1071</v>
      </c>
      <c r="BM246" s="1375">
        <v>-49.28</v>
      </c>
      <c r="BN246" s="1372">
        <v>2023</v>
      </c>
      <c r="BO246" s="1365"/>
      <c r="BP246" s="1373"/>
      <c r="BQ246" s="1365"/>
      <c r="BR246" s="1373"/>
      <c r="BS246" s="1374"/>
      <c r="BT246" s="1371"/>
      <c r="BU246" s="1375"/>
      <c r="BV246" s="1376" t="s">
        <v>1005</v>
      </c>
      <c r="BW246" s="1377" t="s">
        <v>1072</v>
      </c>
      <c r="BX246" s="1378" t="s">
        <v>1024</v>
      </c>
      <c r="BY246" s="1379" t="s">
        <v>4930</v>
      </c>
      <c r="BZ246" s="1380"/>
      <c r="CA246" s="1364"/>
      <c r="CB246" s="1364"/>
      <c r="CC246" s="1370"/>
      <c r="CD246" s="1371"/>
      <c r="CE246" s="1372"/>
      <c r="CF246" s="1365"/>
      <c r="CG246" s="1373"/>
      <c r="CH246" s="1365"/>
      <c r="CI246" s="1373"/>
      <c r="CJ246" s="1374"/>
      <c r="CK246" s="1371"/>
      <c r="CL246" s="1375"/>
      <c r="CM246" s="1372"/>
      <c r="CN246" s="1365"/>
      <c r="CO246" s="1373"/>
      <c r="CP246" s="1365"/>
      <c r="CQ246" s="1373"/>
      <c r="CR246" s="1374"/>
      <c r="CS246" s="1371"/>
      <c r="CT246" s="1375"/>
      <c r="CU246" s="1372"/>
      <c r="CV246" s="1365"/>
      <c r="CW246" s="1373"/>
      <c r="CX246" s="1365"/>
      <c r="CY246" s="1373"/>
      <c r="CZ246" s="1374"/>
      <c r="DA246" s="1371"/>
      <c r="DB246" s="1375"/>
      <c r="DC246" s="1372"/>
      <c r="DD246" s="1365"/>
      <c r="DE246" s="1373"/>
      <c r="DF246" s="1365"/>
      <c r="DG246" s="1373"/>
      <c r="DH246" s="1374"/>
      <c r="DI246" s="1371"/>
      <c r="DJ246" s="1375"/>
      <c r="DK246" s="1376"/>
      <c r="DL246" s="1377"/>
      <c r="DM246" s="1378"/>
      <c r="DN246" s="1379"/>
      <c r="DO246" s="1356"/>
      <c r="DP246" s="1381"/>
      <c r="DQ246" s="1358"/>
      <c r="DR246" s="1356"/>
      <c r="DS246" s="1381"/>
      <c r="DT246" s="1358"/>
      <c r="DU246" s="1356"/>
      <c r="DV246" s="1381"/>
      <c r="DW246" s="1358"/>
      <c r="DX246" s="1356"/>
      <c r="DY246" s="1381"/>
      <c r="DZ246" s="1358"/>
      <c r="EA246" s="1356"/>
      <c r="EB246" s="1381"/>
      <c r="EC246" s="1358"/>
      <c r="ED246" s="1382"/>
      <c r="EE246" s="1383"/>
      <c r="EF246" s="1384"/>
      <c r="EG246" s="1357"/>
      <c r="EH246" s="1364"/>
      <c r="EI246" s="1352"/>
      <c r="EJ246" s="1356"/>
      <c r="EK246" s="1384"/>
      <c r="EL246" s="1357"/>
      <c r="EM246" s="1364"/>
      <c r="EN246" s="1352"/>
      <c r="EO246" s="1356"/>
      <c r="EP246" s="1384"/>
      <c r="EQ246" s="1357"/>
      <c r="ER246" s="1364"/>
      <c r="ES246" s="1352"/>
      <c r="ET246" s="1356"/>
      <c r="EU246" s="1384"/>
      <c r="EV246" s="1357"/>
      <c r="EW246" s="1364"/>
      <c r="EX246" s="1352"/>
      <c r="EY246" s="1356"/>
      <c r="EZ246" s="1384"/>
      <c r="FA246" s="1357"/>
      <c r="FB246" s="1364"/>
      <c r="FC246" s="1352"/>
      <c r="FD246" s="1385">
        <v>0</v>
      </c>
      <c r="FE246" s="1386">
        <v>0</v>
      </c>
      <c r="FF246" s="1387">
        <v>0</v>
      </c>
      <c r="FG246" s="1386">
        <v>0</v>
      </c>
      <c r="FH246" s="1387">
        <v>0</v>
      </c>
      <c r="FI246" s="1386">
        <v>0</v>
      </c>
      <c r="FJ246" s="1387">
        <v>0</v>
      </c>
      <c r="FK246" s="1386">
        <v>0</v>
      </c>
      <c r="FL246" s="1388" t="s">
        <v>1008</v>
      </c>
      <c r="FM246" s="1389" t="s">
        <v>1012</v>
      </c>
      <c r="FN246" s="1352"/>
      <c r="FO246" s="1390" t="s">
        <v>1010</v>
      </c>
      <c r="FP246" s="1391" t="s">
        <v>1012</v>
      </c>
      <c r="FQ246" s="1352"/>
      <c r="FR246" s="1390" t="s">
        <v>1010</v>
      </c>
      <c r="FS246" s="1391" t="s">
        <v>1012</v>
      </c>
      <c r="FT246" s="1352"/>
      <c r="FU246" s="1390" t="s">
        <v>1010</v>
      </c>
      <c r="FV246" s="1391" t="s">
        <v>1012</v>
      </c>
      <c r="FW246" s="1352"/>
      <c r="FX246" s="1390" t="s">
        <v>1010</v>
      </c>
      <c r="FY246" s="1391" t="s">
        <v>1012</v>
      </c>
      <c r="FZ246" s="1352"/>
      <c r="GA246" s="1390" t="s">
        <v>1010</v>
      </c>
      <c r="GB246" s="1391" t="s">
        <v>1012</v>
      </c>
      <c r="GC246" s="1352"/>
      <c r="GD246" s="1390" t="s">
        <v>1013</v>
      </c>
      <c r="GE246" s="1391" t="s">
        <v>1013</v>
      </c>
      <c r="GF246" s="1352"/>
      <c r="GG246" s="1390" t="s">
        <v>1010</v>
      </c>
      <c r="GH246" s="1391" t="s">
        <v>1012</v>
      </c>
      <c r="GI246" s="1352"/>
      <c r="GJ246" s="1390" t="s">
        <v>1010</v>
      </c>
      <c r="GK246" s="1391" t="s">
        <v>1012</v>
      </c>
      <c r="GL246" s="1352"/>
      <c r="GM246" s="1390" t="s">
        <v>1013</v>
      </c>
      <c r="GN246" s="1391" t="s">
        <v>1013</v>
      </c>
      <c r="GO246" s="1352"/>
      <c r="GP246" s="1390" t="s">
        <v>1013</v>
      </c>
      <c r="GQ246" s="1391" t="s">
        <v>1013</v>
      </c>
      <c r="GR246" s="1352"/>
      <c r="GS246" s="1390" t="s">
        <v>1013</v>
      </c>
      <c r="GT246" s="1391" t="s">
        <v>1013</v>
      </c>
      <c r="GU246" s="1352"/>
      <c r="GV246" s="1390" t="s">
        <v>1013</v>
      </c>
      <c r="GW246" s="1391" t="s">
        <v>1013</v>
      </c>
      <c r="GX246" s="1352"/>
      <c r="GY246" s="1388"/>
      <c r="GZ246" s="1389"/>
      <c r="HA246" s="1352"/>
      <c r="HB246" s="1390"/>
      <c r="HC246" s="1391"/>
      <c r="HD246" s="1352"/>
      <c r="HE246" s="1390"/>
      <c r="HF246" s="1391"/>
      <c r="HG246" s="1352"/>
      <c r="HH246" s="1390"/>
      <c r="HI246" s="1391"/>
      <c r="HJ246" s="1352"/>
      <c r="HK246" s="1390"/>
      <c r="HL246" s="1391"/>
      <c r="HM246" s="1352"/>
      <c r="HN246" s="1392">
        <v>2724</v>
      </c>
      <c r="HO246" s="1393">
        <v>14.633139999999997</v>
      </c>
      <c r="HP246" s="1394">
        <v>0.53719309838472828</v>
      </c>
      <c r="HQ246" s="1395">
        <v>2021</v>
      </c>
      <c r="HR246" s="1357" t="s">
        <v>333</v>
      </c>
      <c r="HS246" s="1357" t="s">
        <v>348</v>
      </c>
      <c r="HT246" s="1357" t="s">
        <v>2910</v>
      </c>
      <c r="HU246" s="1396">
        <v>3.9827549999999974</v>
      </c>
      <c r="HV246" s="1397" t="s">
        <v>4568</v>
      </c>
      <c r="HW246" s="1398" t="s">
        <v>4568</v>
      </c>
      <c r="HX246" s="1398"/>
      <c r="HY246" s="1398"/>
      <c r="HZ246" s="1398"/>
      <c r="IA246" s="1398"/>
      <c r="IB246" s="1398"/>
      <c r="IC246" s="1398"/>
      <c r="ID246" s="1399"/>
      <c r="IE246" s="1400"/>
      <c r="IF246" s="227" t="str">
        <f>_xlfn.IFNA(VLOOKUP(報告書!$B246&amp;"-"&amp;報告書!IF$12,自主項目!$G$13:$G$500,1,FALSE),"")</f>
        <v>336-1</v>
      </c>
      <c r="IG246" s="227" t="str">
        <f>_xlfn.IFNA(VLOOKUP(報告書!$B246&amp;"-"&amp;報告書!IG$12,自主項目!$G$13:$G$500,1,FALSE),"")</f>
        <v>336-2</v>
      </c>
      <c r="IH246" s="227" t="str">
        <f>_xlfn.IFNA(VLOOKUP(報告書!$B246&amp;"-"&amp;報告書!IH$12,自主項目!$G$13:$G$500,1,FALSE),"")</f>
        <v/>
      </c>
      <c r="II246" s="227" t="str">
        <f>_xlfn.IFNA(VLOOKUP(報告書!$B246&amp;"-"&amp;報告書!II$12,自主項目!$G$13:$G$500,1,FALSE),"")</f>
        <v/>
      </c>
      <c r="IJ246" s="227" t="str">
        <f>_xlfn.IFNA(VLOOKUP(報告書!$B246&amp;"-"&amp;報告書!IJ$12,自主項目!$G$13:$G$500,1,FALSE),"")</f>
        <v/>
      </c>
      <c r="IK246" s="227" t="str">
        <f>_xlfn.IFNA(VLOOKUP(報告書!$B246&amp;"-"&amp;報告書!IK$12,自主項目!$G$13:$G$500,1,FALSE),"")</f>
        <v/>
      </c>
      <c r="IL246" s="227" t="str">
        <f>_xlfn.IFNA(VLOOKUP(報告書!$B246&amp;"-"&amp;報告書!IL$12,自主項目!$G$13:$G$500,1,FALSE),"")</f>
        <v/>
      </c>
      <c r="IM246" s="227" t="str">
        <f>_xlfn.IFNA(VLOOKUP(報告書!$B246&amp;"-"&amp;報告書!IM$12,自主項目!$G$13:$G$500,1,FALSE),"")</f>
        <v/>
      </c>
      <c r="IN246" s="227" t="str">
        <f>_xlfn.IFNA(VLOOKUP(報告書!$B246&amp;"-"&amp;報告書!IN$12,自主項目!$G$13:$G$500,1,FALSE),"")</f>
        <v/>
      </c>
      <c r="IO246" s="227" t="str">
        <f>_xlfn.IFNA(VLOOKUP(報告書!$B246&amp;"-"&amp;報告書!IO$12,自主項目!$G$13:$G$500,1,FALSE),"")</f>
        <v/>
      </c>
      <c r="IP246" s="227" t="str">
        <f>_xlfn.IFNA(VLOOKUP(報告書!$B246&amp;"-"&amp;報告書!IP$12,自主項目!$G$13:$G$500,1,FALSE),"")</f>
        <v/>
      </c>
      <c r="IQ246" s="227" t="str">
        <f>_xlfn.IFNA(VLOOKUP(報告書!$B246&amp;"-"&amp;報告書!IQ$12,自主項目!$G$13:$G$500,1,FALSE),"")</f>
        <v/>
      </c>
      <c r="IR246" s="227" t="str">
        <f>_xlfn.IFNA(VLOOKUP(報告書!$B246&amp;"-"&amp;報告書!IR$12,自主項目!$G$13:$G$500,1,FALSE),"")</f>
        <v/>
      </c>
      <c r="IS246" s="227" t="str">
        <f>_xlfn.IFNA(VLOOKUP(報告書!$B246&amp;"-"&amp;報告書!IS$12,自主項目!$G$13:$G$500,1,FALSE),"")</f>
        <v/>
      </c>
      <c r="IV246" s="376">
        <v>7044</v>
      </c>
      <c r="IW246" s="377">
        <v>6158</v>
      </c>
      <c r="IX246" s="378">
        <v>44.3</v>
      </c>
      <c r="IY246" s="379">
        <v>6.04</v>
      </c>
      <c r="IZ246" s="379">
        <v>16.010000000000002</v>
      </c>
      <c r="JA246" s="380">
        <v>6.04</v>
      </c>
      <c r="JB246" s="381">
        <v>2.0133333333333332</v>
      </c>
      <c r="JC246" s="379">
        <v>5.3366666666666669</v>
      </c>
      <c r="JD246" s="379">
        <v>2.0133333333333332</v>
      </c>
      <c r="JE246" s="382">
        <v>65</v>
      </c>
      <c r="JF246" s="383">
        <v>43</v>
      </c>
      <c r="JG246" s="384">
        <v>56</v>
      </c>
      <c r="JH246" s="376" t="s">
        <v>179</v>
      </c>
      <c r="JI246" s="377" t="s">
        <v>179</v>
      </c>
      <c r="JJ246" s="378" t="s">
        <v>179</v>
      </c>
      <c r="JK246" s="379" t="s">
        <v>179</v>
      </c>
      <c r="JL246" s="379" t="s">
        <v>179</v>
      </c>
      <c r="JM246" s="380" t="s">
        <v>179</v>
      </c>
      <c r="JN246" s="381" t="s">
        <v>179</v>
      </c>
      <c r="JO246" s="379" t="s">
        <v>179</v>
      </c>
      <c r="JP246" s="379" t="s">
        <v>179</v>
      </c>
      <c r="JQ246" s="382" t="s">
        <v>179</v>
      </c>
      <c r="JR246" s="383" t="s">
        <v>179</v>
      </c>
      <c r="JS246" s="384" t="s">
        <v>179</v>
      </c>
      <c r="JU246" s="634" t="s">
        <v>2769</v>
      </c>
      <c r="JV246" s="636" t="s">
        <v>2770</v>
      </c>
      <c r="JW246" s="635">
        <v>2019</v>
      </c>
      <c r="JX246" s="635" t="s">
        <v>1018</v>
      </c>
      <c r="JY246" s="386" t="s">
        <v>179</v>
      </c>
      <c r="JZ246" s="387" t="s">
        <v>179</v>
      </c>
      <c r="KA246" s="422" t="s">
        <v>179</v>
      </c>
      <c r="KB246" s="637" t="s">
        <v>179</v>
      </c>
      <c r="KC246" s="638" t="s">
        <v>179</v>
      </c>
      <c r="KD246" s="639" t="s">
        <v>1029</v>
      </c>
      <c r="KE246" s="640">
        <v>1.29</v>
      </c>
      <c r="KF246" s="641">
        <v>6.04</v>
      </c>
      <c r="KG246" s="642">
        <v>8.3033333333333328</v>
      </c>
      <c r="KH246" s="639" t="s">
        <v>1029</v>
      </c>
      <c r="KI246" s="643">
        <v>0.43</v>
      </c>
      <c r="KJ246" s="641">
        <v>5.3366666666666669</v>
      </c>
      <c r="KK246" s="642">
        <v>7.0066666666666677</v>
      </c>
      <c r="KL246" s="639" t="s">
        <v>1029</v>
      </c>
      <c r="KM246" s="643">
        <v>1.9</v>
      </c>
      <c r="KN246" s="644">
        <v>6.04</v>
      </c>
      <c r="KO246" s="645" t="s">
        <v>179</v>
      </c>
      <c r="KP246" s="646" t="s">
        <v>179</v>
      </c>
      <c r="KQ246" s="646" t="s">
        <v>179</v>
      </c>
      <c r="KR246" s="646" t="s">
        <v>179</v>
      </c>
      <c r="KS246" s="647" t="s">
        <v>179</v>
      </c>
      <c r="KT246" s="646" t="s">
        <v>179</v>
      </c>
      <c r="KU246" s="646" t="s">
        <v>179</v>
      </c>
      <c r="KV246" s="648" t="s">
        <v>179</v>
      </c>
      <c r="KW246" s="639" t="s">
        <v>179</v>
      </c>
      <c r="KX246" s="643" t="s">
        <v>179</v>
      </c>
      <c r="KY246" s="644" t="s">
        <v>179</v>
      </c>
      <c r="KZ246" s="434" t="s">
        <v>1015</v>
      </c>
      <c r="LA246" s="434" t="s">
        <v>1015</v>
      </c>
      <c r="LB246" s="435" t="s">
        <v>1015</v>
      </c>
      <c r="LC246" s="436">
        <v>6</v>
      </c>
      <c r="LD246" s="437">
        <v>12</v>
      </c>
      <c r="LE246" s="438">
        <v>22</v>
      </c>
      <c r="LF246" s="439" t="s">
        <v>1015</v>
      </c>
      <c r="LG246" s="440">
        <v>4</v>
      </c>
      <c r="LH246" s="437">
        <v>11</v>
      </c>
      <c r="LI246" s="438">
        <v>22</v>
      </c>
      <c r="LJ246" s="649"/>
      <c r="LK246" s="650"/>
    </row>
    <row r="247" spans="2:323" ht="15" customHeight="1" x14ac:dyDescent="0.15">
      <c r="B247" s="1349" t="s">
        <v>2911</v>
      </c>
      <c r="C247" s="1350" t="s">
        <v>2914</v>
      </c>
      <c r="D247" s="1351">
        <v>2021</v>
      </c>
      <c r="E247" s="1352" t="s">
        <v>1018</v>
      </c>
      <c r="F247" s="1353">
        <v>1083337</v>
      </c>
      <c r="G247" s="1354" t="s">
        <v>2914</v>
      </c>
      <c r="H247" s="1355">
        <v>45135</v>
      </c>
      <c r="I247" s="1356" t="s">
        <v>2913</v>
      </c>
      <c r="J247" s="1357" t="s">
        <v>2914</v>
      </c>
      <c r="K247" s="1358" t="s">
        <v>2915</v>
      </c>
      <c r="L247" s="1350" t="s">
        <v>2914</v>
      </c>
      <c r="M247" s="1357" t="s">
        <v>2915</v>
      </c>
      <c r="N247" s="1358" t="s">
        <v>2916</v>
      </c>
      <c r="O247" s="1356" t="s">
        <v>491</v>
      </c>
      <c r="P247" s="1358" t="s">
        <v>96</v>
      </c>
      <c r="Q247" s="1359" t="s">
        <v>1018</v>
      </c>
      <c r="R247" s="1360"/>
      <c r="S247" s="1360"/>
      <c r="T247" s="1361"/>
      <c r="U247" s="1362"/>
      <c r="V247" s="1363">
        <v>4909.9979999999996</v>
      </c>
      <c r="W247" s="1364">
        <v>1</v>
      </c>
      <c r="X247" s="1364">
        <v>1</v>
      </c>
      <c r="Y247" s="1365"/>
      <c r="Z247" s="1351">
        <v>2021</v>
      </c>
      <c r="AA247" s="1352">
        <v>2023</v>
      </c>
      <c r="AB247" s="1366">
        <v>2022</v>
      </c>
      <c r="AC247" s="1367"/>
      <c r="AD247" s="1358"/>
      <c r="AE247" s="1368" t="s">
        <v>4568</v>
      </c>
      <c r="AF247" s="1357" t="s">
        <v>2917</v>
      </c>
      <c r="AG247" s="1357" t="s">
        <v>2918</v>
      </c>
      <c r="AH247" s="1358" t="s">
        <v>2919</v>
      </c>
      <c r="AI247" s="1368"/>
      <c r="AJ247" s="1358"/>
      <c r="AK247" s="1369">
        <v>2020</v>
      </c>
      <c r="AL247" s="1364">
        <v>9089</v>
      </c>
      <c r="AM247" s="1364">
        <v>8882</v>
      </c>
      <c r="AN247" s="1370"/>
      <c r="AO247" s="1371"/>
      <c r="AP247" s="1372">
        <v>2023</v>
      </c>
      <c r="AQ247" s="1365">
        <v>8953</v>
      </c>
      <c r="AR247" s="1373">
        <v>1.49</v>
      </c>
      <c r="AS247" s="1365">
        <v>8749</v>
      </c>
      <c r="AT247" s="1373">
        <v>1.49</v>
      </c>
      <c r="AU247" s="1374"/>
      <c r="AV247" s="1371"/>
      <c r="AW247" s="1375"/>
      <c r="AX247" s="1372">
        <v>2021</v>
      </c>
      <c r="AY247" s="1365">
        <v>9137</v>
      </c>
      <c r="AZ247" s="1373">
        <v>-0.53</v>
      </c>
      <c r="BA247" s="1365">
        <v>9081</v>
      </c>
      <c r="BB247" s="1373">
        <v>-2.25</v>
      </c>
      <c r="BC247" s="1374"/>
      <c r="BD247" s="1371"/>
      <c r="BE247" s="1375"/>
      <c r="BF247" s="1372">
        <v>2022</v>
      </c>
      <c r="BG247" s="1365">
        <v>9108</v>
      </c>
      <c r="BH247" s="1373">
        <v>-0.21</v>
      </c>
      <c r="BI247" s="1365">
        <v>9094</v>
      </c>
      <c r="BJ247" s="1373">
        <v>-2.39</v>
      </c>
      <c r="BK247" s="1374"/>
      <c r="BL247" s="1371"/>
      <c r="BM247" s="1375"/>
      <c r="BN247" s="1372">
        <v>2023</v>
      </c>
      <c r="BO247" s="1365"/>
      <c r="BP247" s="1373"/>
      <c r="BQ247" s="1365"/>
      <c r="BR247" s="1373"/>
      <c r="BS247" s="1374"/>
      <c r="BT247" s="1371"/>
      <c r="BU247" s="1375"/>
      <c r="BV247" s="1376" t="s">
        <v>1005</v>
      </c>
      <c r="BW247" s="1377" t="s">
        <v>1072</v>
      </c>
      <c r="BX247" s="1378" t="s">
        <v>1007</v>
      </c>
      <c r="BY247" s="1379" t="s">
        <v>4931</v>
      </c>
      <c r="BZ247" s="1380"/>
      <c r="CA247" s="1364"/>
      <c r="CB247" s="1364"/>
      <c r="CC247" s="1370"/>
      <c r="CD247" s="1371"/>
      <c r="CE247" s="1372"/>
      <c r="CF247" s="1365"/>
      <c r="CG247" s="1373"/>
      <c r="CH247" s="1365"/>
      <c r="CI247" s="1373"/>
      <c r="CJ247" s="1374"/>
      <c r="CK247" s="1371"/>
      <c r="CL247" s="1375"/>
      <c r="CM247" s="1372"/>
      <c r="CN247" s="1365"/>
      <c r="CO247" s="1373"/>
      <c r="CP247" s="1365"/>
      <c r="CQ247" s="1373"/>
      <c r="CR247" s="1374"/>
      <c r="CS247" s="1371"/>
      <c r="CT247" s="1375"/>
      <c r="CU247" s="1372"/>
      <c r="CV247" s="1365"/>
      <c r="CW247" s="1373"/>
      <c r="CX247" s="1365"/>
      <c r="CY247" s="1373"/>
      <c r="CZ247" s="1374"/>
      <c r="DA247" s="1371"/>
      <c r="DB247" s="1375"/>
      <c r="DC247" s="1372"/>
      <c r="DD247" s="1365"/>
      <c r="DE247" s="1373"/>
      <c r="DF247" s="1365"/>
      <c r="DG247" s="1373"/>
      <c r="DH247" s="1374"/>
      <c r="DI247" s="1371"/>
      <c r="DJ247" s="1375"/>
      <c r="DK247" s="1376"/>
      <c r="DL247" s="1377"/>
      <c r="DM247" s="1378"/>
      <c r="DN247" s="1379"/>
      <c r="DO247" s="1356"/>
      <c r="DP247" s="1381"/>
      <c r="DQ247" s="1358"/>
      <c r="DR247" s="1356"/>
      <c r="DS247" s="1381"/>
      <c r="DT247" s="1358"/>
      <c r="DU247" s="1356"/>
      <c r="DV247" s="1381"/>
      <c r="DW247" s="1358"/>
      <c r="DX247" s="1356"/>
      <c r="DY247" s="1381"/>
      <c r="DZ247" s="1358"/>
      <c r="EA247" s="1356"/>
      <c r="EB247" s="1381"/>
      <c r="EC247" s="1358"/>
      <c r="ED247" s="1382"/>
      <c r="EE247" s="1383"/>
      <c r="EF247" s="1384"/>
      <c r="EG247" s="1357"/>
      <c r="EH247" s="1364"/>
      <c r="EI247" s="1352"/>
      <c r="EJ247" s="1356"/>
      <c r="EK247" s="1384"/>
      <c r="EL247" s="1357"/>
      <c r="EM247" s="1364"/>
      <c r="EN247" s="1352"/>
      <c r="EO247" s="1356"/>
      <c r="EP247" s="1384"/>
      <c r="EQ247" s="1357"/>
      <c r="ER247" s="1364"/>
      <c r="ES247" s="1352"/>
      <c r="ET247" s="1356"/>
      <c r="EU247" s="1384"/>
      <c r="EV247" s="1357"/>
      <c r="EW247" s="1364"/>
      <c r="EX247" s="1352"/>
      <c r="EY247" s="1356"/>
      <c r="EZ247" s="1384"/>
      <c r="FA247" s="1357"/>
      <c r="FB247" s="1364"/>
      <c r="FC247" s="1352"/>
      <c r="FD247" s="1385">
        <v>0</v>
      </c>
      <c r="FE247" s="1386">
        <v>0</v>
      </c>
      <c r="FF247" s="1387">
        <v>0</v>
      </c>
      <c r="FG247" s="1386">
        <v>0</v>
      </c>
      <c r="FH247" s="1387">
        <v>0</v>
      </c>
      <c r="FI247" s="1386">
        <v>0</v>
      </c>
      <c r="FJ247" s="1387">
        <v>0</v>
      </c>
      <c r="FK247" s="1386">
        <v>0</v>
      </c>
      <c r="FL247" s="1388" t="s">
        <v>1008</v>
      </c>
      <c r="FM247" s="1389" t="s">
        <v>1012</v>
      </c>
      <c r="FN247" s="1352"/>
      <c r="FO247" s="1390" t="s">
        <v>1010</v>
      </c>
      <c r="FP247" s="1391" t="s">
        <v>1012</v>
      </c>
      <c r="FQ247" s="1352"/>
      <c r="FR247" s="1390" t="s">
        <v>1010</v>
      </c>
      <c r="FS247" s="1391" t="s">
        <v>1012</v>
      </c>
      <c r="FT247" s="1352"/>
      <c r="FU247" s="1390" t="s">
        <v>1010</v>
      </c>
      <c r="FV247" s="1391" t="s">
        <v>1012</v>
      </c>
      <c r="FW247" s="1352"/>
      <c r="FX247" s="1390" t="s">
        <v>1010</v>
      </c>
      <c r="FY247" s="1391" t="s">
        <v>1012</v>
      </c>
      <c r="FZ247" s="1352"/>
      <c r="GA247" s="1390" t="s">
        <v>1010</v>
      </c>
      <c r="GB247" s="1391" t="s">
        <v>1012</v>
      </c>
      <c r="GC247" s="1352"/>
      <c r="GD247" s="1390" t="s">
        <v>1010</v>
      </c>
      <c r="GE247" s="1391" t="s">
        <v>1012</v>
      </c>
      <c r="GF247" s="1352"/>
      <c r="GG247" s="1390" t="s">
        <v>1010</v>
      </c>
      <c r="GH247" s="1391" t="s">
        <v>1012</v>
      </c>
      <c r="GI247" s="1352"/>
      <c r="GJ247" s="1390" t="s">
        <v>1010</v>
      </c>
      <c r="GK247" s="1391" t="s">
        <v>1012</v>
      </c>
      <c r="GL247" s="1352"/>
      <c r="GM247" s="1390" t="s">
        <v>1010</v>
      </c>
      <c r="GN247" s="1391" t="s">
        <v>1012</v>
      </c>
      <c r="GO247" s="1352"/>
      <c r="GP247" s="1390" t="s">
        <v>1010</v>
      </c>
      <c r="GQ247" s="1391" t="s">
        <v>1012</v>
      </c>
      <c r="GR247" s="1352"/>
      <c r="GS247" s="1390" t="s">
        <v>1010</v>
      </c>
      <c r="GT247" s="1391" t="s">
        <v>1012</v>
      </c>
      <c r="GU247" s="1352"/>
      <c r="GV247" s="1390" t="s">
        <v>1010</v>
      </c>
      <c r="GW247" s="1391" t="s">
        <v>1012</v>
      </c>
      <c r="GX247" s="1352"/>
      <c r="GY247" s="1388"/>
      <c r="GZ247" s="1389"/>
      <c r="HA247" s="1352"/>
      <c r="HB247" s="1390"/>
      <c r="HC247" s="1391"/>
      <c r="HD247" s="1352"/>
      <c r="HE247" s="1390"/>
      <c r="HF247" s="1391"/>
      <c r="HG247" s="1352"/>
      <c r="HH247" s="1390"/>
      <c r="HI247" s="1391"/>
      <c r="HJ247" s="1352"/>
      <c r="HK247" s="1390"/>
      <c r="HL247" s="1391"/>
      <c r="HM247" s="1352"/>
      <c r="HN247" s="1392"/>
      <c r="HO247" s="1393"/>
      <c r="HP247" s="1394"/>
      <c r="HQ247" s="1395"/>
      <c r="HR247" s="1357"/>
      <c r="HS247" s="1357"/>
      <c r="HT247" s="1357"/>
      <c r="HU247" s="1396"/>
      <c r="HV247" s="1397" t="s">
        <v>4568</v>
      </c>
      <c r="HW247" s="1398" t="s">
        <v>4568</v>
      </c>
      <c r="HX247" s="1398"/>
      <c r="HY247" s="1398"/>
      <c r="HZ247" s="1398"/>
      <c r="IA247" s="1398"/>
      <c r="IB247" s="1398"/>
      <c r="IC247" s="1398" t="s">
        <v>4568</v>
      </c>
      <c r="ID247" s="1399" t="s">
        <v>4932</v>
      </c>
      <c r="IE247" s="1400"/>
      <c r="IF247" s="227" t="str">
        <f>_xlfn.IFNA(VLOOKUP(報告書!$B247&amp;"-"&amp;報告書!IF$12,自主項目!$G$13:$G$500,1,FALSE),"")</f>
        <v/>
      </c>
      <c r="IG247" s="227" t="str">
        <f>_xlfn.IFNA(VLOOKUP(報告書!$B247&amp;"-"&amp;報告書!IG$12,自主項目!$G$13:$G$500,1,FALSE),"")</f>
        <v/>
      </c>
      <c r="IH247" s="227" t="str">
        <f>_xlfn.IFNA(VLOOKUP(報告書!$B247&amp;"-"&amp;報告書!IH$12,自主項目!$G$13:$G$500,1,FALSE),"")</f>
        <v/>
      </c>
      <c r="II247" s="227" t="str">
        <f>_xlfn.IFNA(VLOOKUP(報告書!$B247&amp;"-"&amp;報告書!II$12,自主項目!$G$13:$G$500,1,FALSE),"")</f>
        <v/>
      </c>
      <c r="IJ247" s="227" t="str">
        <f>_xlfn.IFNA(VLOOKUP(報告書!$B247&amp;"-"&amp;報告書!IJ$12,自主項目!$G$13:$G$500,1,FALSE),"")</f>
        <v/>
      </c>
      <c r="IK247" s="227" t="str">
        <f>_xlfn.IFNA(VLOOKUP(報告書!$B247&amp;"-"&amp;報告書!IK$12,自主項目!$G$13:$G$500,1,FALSE),"")</f>
        <v/>
      </c>
      <c r="IL247" s="227" t="str">
        <f>_xlfn.IFNA(VLOOKUP(報告書!$B247&amp;"-"&amp;報告書!IL$12,自主項目!$G$13:$G$500,1,FALSE),"")</f>
        <v/>
      </c>
      <c r="IM247" s="227" t="str">
        <f>_xlfn.IFNA(VLOOKUP(報告書!$B247&amp;"-"&amp;報告書!IM$12,自主項目!$G$13:$G$500,1,FALSE),"")</f>
        <v/>
      </c>
      <c r="IN247" s="227" t="str">
        <f>_xlfn.IFNA(VLOOKUP(報告書!$B247&amp;"-"&amp;報告書!IN$12,自主項目!$G$13:$G$500,1,FALSE),"")</f>
        <v/>
      </c>
      <c r="IO247" s="227" t="str">
        <f>_xlfn.IFNA(VLOOKUP(報告書!$B247&amp;"-"&amp;報告書!IO$12,自主項目!$G$13:$G$500,1,FALSE),"")</f>
        <v/>
      </c>
      <c r="IP247" s="227" t="str">
        <f>_xlfn.IFNA(VLOOKUP(報告書!$B247&amp;"-"&amp;報告書!IP$12,自主項目!$G$13:$G$500,1,FALSE),"")</f>
        <v/>
      </c>
      <c r="IQ247" s="227" t="str">
        <f>_xlfn.IFNA(VLOOKUP(報告書!$B247&amp;"-"&amp;報告書!IQ$12,自主項目!$G$13:$G$500,1,FALSE),"")</f>
        <v/>
      </c>
      <c r="IR247" s="227" t="str">
        <f>_xlfn.IFNA(VLOOKUP(報告書!$B247&amp;"-"&amp;報告書!IR$12,自主項目!$G$13:$G$500,1,FALSE),"")</f>
        <v/>
      </c>
      <c r="IS247" s="227" t="str">
        <f>_xlfn.IFNA(VLOOKUP(報告書!$B247&amp;"-"&amp;報告書!IS$12,自主項目!$G$13:$G$500,1,FALSE),"")</f>
        <v/>
      </c>
      <c r="IV247" s="376">
        <v>3679</v>
      </c>
      <c r="IW247" s="377">
        <v>2758</v>
      </c>
      <c r="IX247" s="378" t="s">
        <v>179</v>
      </c>
      <c r="IY247" s="379">
        <v>7.56</v>
      </c>
      <c r="IZ247" s="379">
        <v>30.24</v>
      </c>
      <c r="JA247" s="380" t="s">
        <v>179</v>
      </c>
      <c r="JB247" s="381">
        <v>2.52</v>
      </c>
      <c r="JC247" s="379">
        <v>10.08</v>
      </c>
      <c r="JD247" s="379" t="s">
        <v>179</v>
      </c>
      <c r="JE247" s="382">
        <v>63</v>
      </c>
      <c r="JF247" s="383">
        <v>18</v>
      </c>
      <c r="JG247" s="384" t="s">
        <v>179</v>
      </c>
      <c r="JH247" s="376" t="s">
        <v>179</v>
      </c>
      <c r="JI247" s="377" t="s">
        <v>179</v>
      </c>
      <c r="JJ247" s="378" t="s">
        <v>179</v>
      </c>
      <c r="JK247" s="379" t="s">
        <v>179</v>
      </c>
      <c r="JL247" s="379" t="s">
        <v>179</v>
      </c>
      <c r="JM247" s="380" t="s">
        <v>179</v>
      </c>
      <c r="JN247" s="381" t="s">
        <v>179</v>
      </c>
      <c r="JO247" s="379" t="s">
        <v>179</v>
      </c>
      <c r="JP247" s="379" t="s">
        <v>179</v>
      </c>
      <c r="JQ247" s="382" t="s">
        <v>179</v>
      </c>
      <c r="JR247" s="383" t="s">
        <v>179</v>
      </c>
      <c r="JS247" s="384" t="s">
        <v>179</v>
      </c>
      <c r="JU247" s="634" t="s">
        <v>2777</v>
      </c>
      <c r="JV247" s="636" t="s">
        <v>2778</v>
      </c>
      <c r="JW247" s="635">
        <v>2019</v>
      </c>
      <c r="JX247" s="635" t="s">
        <v>1018</v>
      </c>
      <c r="JY247" s="386" t="s">
        <v>179</v>
      </c>
      <c r="JZ247" s="387" t="s">
        <v>179</v>
      </c>
      <c r="KA247" s="422" t="s">
        <v>179</v>
      </c>
      <c r="KB247" s="637" t="s">
        <v>179</v>
      </c>
      <c r="KC247" s="638">
        <v>0.84170746887741232</v>
      </c>
      <c r="KD247" s="639" t="s">
        <v>1055</v>
      </c>
      <c r="KE247" s="640">
        <v>6</v>
      </c>
      <c r="KF247" s="641">
        <v>7.56</v>
      </c>
      <c r="KG247" s="642">
        <v>2.61</v>
      </c>
      <c r="KH247" s="639" t="s">
        <v>1055</v>
      </c>
      <c r="KI247" s="643">
        <v>6.03</v>
      </c>
      <c r="KJ247" s="641">
        <v>10.08</v>
      </c>
      <c r="KK247" s="642">
        <v>11.013333333333334</v>
      </c>
      <c r="KL247" s="639" t="s">
        <v>179</v>
      </c>
      <c r="KM247" s="643" t="s">
        <v>179</v>
      </c>
      <c r="KN247" s="644" t="s">
        <v>179</v>
      </c>
      <c r="KO247" s="645" t="s">
        <v>179</v>
      </c>
      <c r="KP247" s="646" t="s">
        <v>179</v>
      </c>
      <c r="KQ247" s="646" t="s">
        <v>179</v>
      </c>
      <c r="KR247" s="646" t="s">
        <v>179</v>
      </c>
      <c r="KS247" s="647" t="s">
        <v>179</v>
      </c>
      <c r="KT247" s="646" t="s">
        <v>179</v>
      </c>
      <c r="KU247" s="646" t="s">
        <v>179</v>
      </c>
      <c r="KV247" s="648" t="s">
        <v>179</v>
      </c>
      <c r="KW247" s="639" t="s">
        <v>179</v>
      </c>
      <c r="KX247" s="643" t="s">
        <v>179</v>
      </c>
      <c r="KY247" s="644" t="s">
        <v>179</v>
      </c>
      <c r="KZ247" s="434" t="s">
        <v>1015</v>
      </c>
      <c r="LA247" s="434" t="s">
        <v>1015</v>
      </c>
      <c r="LB247" s="435" t="s">
        <v>1029</v>
      </c>
      <c r="LC247" s="436">
        <v>24</v>
      </c>
      <c r="LD247" s="437">
        <v>0</v>
      </c>
      <c r="LE247" s="438">
        <v>24</v>
      </c>
      <c r="LF247" s="439" t="s">
        <v>1015</v>
      </c>
      <c r="LG247" s="440">
        <v>21</v>
      </c>
      <c r="LH247" s="437">
        <v>0</v>
      </c>
      <c r="LI247" s="438">
        <v>24</v>
      </c>
      <c r="LJ247" s="649"/>
      <c r="LK247" s="650"/>
    </row>
    <row r="248" spans="2:323" ht="15" customHeight="1" x14ac:dyDescent="0.15">
      <c r="B248" s="1349" t="s">
        <v>2920</v>
      </c>
      <c r="C248" s="1350" t="s">
        <v>2921</v>
      </c>
      <c r="D248" s="1351">
        <v>2021</v>
      </c>
      <c r="E248" s="1352" t="s">
        <v>1018</v>
      </c>
      <c r="F248" s="1353">
        <v>1017338</v>
      </c>
      <c r="G248" s="1354" t="s">
        <v>2921</v>
      </c>
      <c r="H248" s="1355">
        <v>45133</v>
      </c>
      <c r="I248" s="1356" t="s">
        <v>2922</v>
      </c>
      <c r="J248" s="1357" t="s">
        <v>2921</v>
      </c>
      <c r="K248" s="1358" t="s">
        <v>2923</v>
      </c>
      <c r="L248" s="1350" t="s">
        <v>2924</v>
      </c>
      <c r="M248" s="1357" t="s">
        <v>2925</v>
      </c>
      <c r="N248" s="1358" t="s">
        <v>2926</v>
      </c>
      <c r="O248" s="1356" t="s">
        <v>12</v>
      </c>
      <c r="P248" s="1358" t="s">
        <v>21</v>
      </c>
      <c r="Q248" s="1359" t="s">
        <v>1018</v>
      </c>
      <c r="R248" s="1360"/>
      <c r="S248" s="1360"/>
      <c r="T248" s="1361"/>
      <c r="U248" s="1362"/>
      <c r="V248" s="1363">
        <v>1991.9664</v>
      </c>
      <c r="W248" s="1364">
        <v>1</v>
      </c>
      <c r="X248" s="1364">
        <v>1</v>
      </c>
      <c r="Y248" s="1365"/>
      <c r="Z248" s="1351">
        <v>2021</v>
      </c>
      <c r="AA248" s="1352">
        <v>2023</v>
      </c>
      <c r="AB248" s="1366">
        <v>2022</v>
      </c>
      <c r="AC248" s="1367"/>
      <c r="AD248" s="1358"/>
      <c r="AE248" s="1368" t="s">
        <v>4568</v>
      </c>
      <c r="AF248" s="1357" t="s">
        <v>2927</v>
      </c>
      <c r="AG248" s="1357" t="s">
        <v>2928</v>
      </c>
      <c r="AH248" s="1358" t="s">
        <v>2929</v>
      </c>
      <c r="AI248" s="1368"/>
      <c r="AJ248" s="1358"/>
      <c r="AK248" s="1369">
        <v>2020</v>
      </c>
      <c r="AL248" s="1364">
        <v>4388</v>
      </c>
      <c r="AM248" s="1364">
        <v>4483</v>
      </c>
      <c r="AN248" s="1370">
        <v>21.67</v>
      </c>
      <c r="AO248" s="1371" t="s">
        <v>2930</v>
      </c>
      <c r="AP248" s="1372">
        <v>2023</v>
      </c>
      <c r="AQ248" s="1365">
        <v>4344</v>
      </c>
      <c r="AR248" s="1373">
        <v>1</v>
      </c>
      <c r="AS248" s="1365">
        <v>4438</v>
      </c>
      <c r="AT248" s="1373">
        <v>1</v>
      </c>
      <c r="AU248" s="1374">
        <v>21.45</v>
      </c>
      <c r="AV248" s="1371" t="s">
        <v>2930</v>
      </c>
      <c r="AW248" s="1375">
        <v>1.01</v>
      </c>
      <c r="AX248" s="1372">
        <v>2021</v>
      </c>
      <c r="AY248" s="1365">
        <v>4466</v>
      </c>
      <c r="AZ248" s="1373">
        <v>-1.78</v>
      </c>
      <c r="BA248" s="1365">
        <v>4830</v>
      </c>
      <c r="BB248" s="1373">
        <v>-7.75</v>
      </c>
      <c r="BC248" s="1374">
        <v>21.41</v>
      </c>
      <c r="BD248" s="1371" t="s">
        <v>2930</v>
      </c>
      <c r="BE248" s="1375">
        <v>1.19</v>
      </c>
      <c r="BF248" s="1372">
        <v>2022</v>
      </c>
      <c r="BG248" s="1365">
        <v>4073</v>
      </c>
      <c r="BH248" s="1373">
        <v>7.17</v>
      </c>
      <c r="BI248" s="1365">
        <v>3137</v>
      </c>
      <c r="BJ248" s="1373">
        <v>30.02</v>
      </c>
      <c r="BK248" s="1374">
        <v>20.887179487179488</v>
      </c>
      <c r="BL248" s="1371" t="s">
        <v>2930</v>
      </c>
      <c r="BM248" s="1375">
        <v>3.61</v>
      </c>
      <c r="BN248" s="1372">
        <v>2023</v>
      </c>
      <c r="BO248" s="1365"/>
      <c r="BP248" s="1373"/>
      <c r="BQ248" s="1365"/>
      <c r="BR248" s="1373"/>
      <c r="BS248" s="1374"/>
      <c r="BT248" s="1371"/>
      <c r="BU248" s="1375"/>
      <c r="BV248" s="1376" t="s">
        <v>1023</v>
      </c>
      <c r="BW248" s="1377" t="s">
        <v>1072</v>
      </c>
      <c r="BX248" s="1378" t="s">
        <v>1024</v>
      </c>
      <c r="BY248" s="1379" t="s">
        <v>2931</v>
      </c>
      <c r="BZ248" s="1380"/>
      <c r="CA248" s="1364"/>
      <c r="CB248" s="1364"/>
      <c r="CC248" s="1370"/>
      <c r="CD248" s="1371"/>
      <c r="CE248" s="1372"/>
      <c r="CF248" s="1365"/>
      <c r="CG248" s="1373"/>
      <c r="CH248" s="1365"/>
      <c r="CI248" s="1373"/>
      <c r="CJ248" s="1374"/>
      <c r="CK248" s="1371"/>
      <c r="CL248" s="1375"/>
      <c r="CM248" s="1372"/>
      <c r="CN248" s="1365"/>
      <c r="CO248" s="1373"/>
      <c r="CP248" s="1365"/>
      <c r="CQ248" s="1373"/>
      <c r="CR248" s="1374"/>
      <c r="CS248" s="1371"/>
      <c r="CT248" s="1375"/>
      <c r="CU248" s="1372"/>
      <c r="CV248" s="1365"/>
      <c r="CW248" s="1373"/>
      <c r="CX248" s="1365"/>
      <c r="CY248" s="1373"/>
      <c r="CZ248" s="1374"/>
      <c r="DA248" s="1371"/>
      <c r="DB248" s="1375"/>
      <c r="DC248" s="1372"/>
      <c r="DD248" s="1365"/>
      <c r="DE248" s="1373"/>
      <c r="DF248" s="1365"/>
      <c r="DG248" s="1373"/>
      <c r="DH248" s="1374"/>
      <c r="DI248" s="1371"/>
      <c r="DJ248" s="1375"/>
      <c r="DK248" s="1376"/>
      <c r="DL248" s="1377"/>
      <c r="DM248" s="1378"/>
      <c r="DN248" s="1379"/>
      <c r="DO248" s="1356"/>
      <c r="DP248" s="1381"/>
      <c r="DQ248" s="1358"/>
      <c r="DR248" s="1356"/>
      <c r="DS248" s="1381"/>
      <c r="DT248" s="1358"/>
      <c r="DU248" s="1356"/>
      <c r="DV248" s="1381"/>
      <c r="DW248" s="1358"/>
      <c r="DX248" s="1356"/>
      <c r="DY248" s="1381"/>
      <c r="DZ248" s="1358"/>
      <c r="EA248" s="1356"/>
      <c r="EB248" s="1381"/>
      <c r="EC248" s="1358"/>
      <c r="ED248" s="1382"/>
      <c r="EE248" s="1383" t="s">
        <v>1160</v>
      </c>
      <c r="EF248" s="1384">
        <v>2015</v>
      </c>
      <c r="EG248" s="1357" t="s">
        <v>2932</v>
      </c>
      <c r="EH248" s="1364" t="s">
        <v>2933</v>
      </c>
      <c r="EI248" s="1352" t="s">
        <v>1162</v>
      </c>
      <c r="EJ248" s="1356"/>
      <c r="EK248" s="1384"/>
      <c r="EL248" s="1357"/>
      <c r="EM248" s="1364"/>
      <c r="EN248" s="1352"/>
      <c r="EO248" s="1356"/>
      <c r="EP248" s="1384"/>
      <c r="EQ248" s="1357"/>
      <c r="ER248" s="1364"/>
      <c r="ES248" s="1352"/>
      <c r="ET248" s="1356"/>
      <c r="EU248" s="1384"/>
      <c r="EV248" s="1357"/>
      <c r="EW248" s="1364"/>
      <c r="EX248" s="1352"/>
      <c r="EY248" s="1356"/>
      <c r="EZ248" s="1384"/>
      <c r="FA248" s="1357"/>
      <c r="FB248" s="1364"/>
      <c r="FC248" s="1352"/>
      <c r="FD248" s="1385">
        <v>0</v>
      </c>
      <c r="FE248" s="1386">
        <v>1</v>
      </c>
      <c r="FF248" s="1387">
        <v>0</v>
      </c>
      <c r="FG248" s="1386">
        <v>0</v>
      </c>
      <c r="FH248" s="1387">
        <v>0</v>
      </c>
      <c r="FI248" s="1386">
        <v>0</v>
      </c>
      <c r="FJ248" s="1387">
        <v>0</v>
      </c>
      <c r="FK248" s="1386">
        <v>1</v>
      </c>
      <c r="FL248" s="1388" t="s">
        <v>1008</v>
      </c>
      <c r="FM248" s="1389" t="s">
        <v>1012</v>
      </c>
      <c r="FN248" s="1352"/>
      <c r="FO248" s="1390" t="s">
        <v>1010</v>
      </c>
      <c r="FP248" s="1391" t="s">
        <v>1012</v>
      </c>
      <c r="FQ248" s="1352"/>
      <c r="FR248" s="1390" t="s">
        <v>1010</v>
      </c>
      <c r="FS248" s="1391" t="s">
        <v>1012</v>
      </c>
      <c r="FT248" s="1352"/>
      <c r="FU248" s="1390" t="s">
        <v>1010</v>
      </c>
      <c r="FV248" s="1391" t="s">
        <v>1012</v>
      </c>
      <c r="FW248" s="1352"/>
      <c r="FX248" s="1390" t="s">
        <v>1010</v>
      </c>
      <c r="FY248" s="1391" t="s">
        <v>1012</v>
      </c>
      <c r="FZ248" s="1352"/>
      <c r="GA248" s="1390" t="s">
        <v>1010</v>
      </c>
      <c r="GB248" s="1391" t="s">
        <v>1012</v>
      </c>
      <c r="GC248" s="1352"/>
      <c r="GD248" s="1390" t="s">
        <v>1013</v>
      </c>
      <c r="GE248" s="1391" t="s">
        <v>1013</v>
      </c>
      <c r="GF248" s="1352"/>
      <c r="GG248" s="1390" t="s">
        <v>1013</v>
      </c>
      <c r="GH248" s="1391" t="s">
        <v>1013</v>
      </c>
      <c r="GI248" s="1352"/>
      <c r="GJ248" s="1390" t="s">
        <v>1010</v>
      </c>
      <c r="GK248" s="1391" t="s">
        <v>1012</v>
      </c>
      <c r="GL248" s="1352"/>
      <c r="GM248" s="1390" t="s">
        <v>1010</v>
      </c>
      <c r="GN248" s="1391" t="s">
        <v>1012</v>
      </c>
      <c r="GO248" s="1352"/>
      <c r="GP248" s="1390" t="s">
        <v>1010</v>
      </c>
      <c r="GQ248" s="1391" t="s">
        <v>1012</v>
      </c>
      <c r="GR248" s="1352"/>
      <c r="GS248" s="1390" t="s">
        <v>1010</v>
      </c>
      <c r="GT248" s="1391" t="s">
        <v>1012</v>
      </c>
      <c r="GU248" s="1352"/>
      <c r="GV248" s="1390" t="s">
        <v>1010</v>
      </c>
      <c r="GW248" s="1391" t="s">
        <v>1012</v>
      </c>
      <c r="GX248" s="1352"/>
      <c r="GY248" s="1388"/>
      <c r="GZ248" s="1389"/>
      <c r="HA248" s="1352"/>
      <c r="HB248" s="1390"/>
      <c r="HC248" s="1391"/>
      <c r="HD248" s="1352"/>
      <c r="HE248" s="1390"/>
      <c r="HF248" s="1391"/>
      <c r="HG248" s="1352"/>
      <c r="HH248" s="1390"/>
      <c r="HI248" s="1391"/>
      <c r="HJ248" s="1352"/>
      <c r="HK248" s="1390"/>
      <c r="HL248" s="1391"/>
      <c r="HM248" s="1352"/>
      <c r="HN248" s="1392"/>
      <c r="HO248" s="1393"/>
      <c r="HP248" s="1394"/>
      <c r="HQ248" s="1395"/>
      <c r="HR248" s="1357"/>
      <c r="HS248" s="1357"/>
      <c r="HT248" s="1357"/>
      <c r="HU248" s="1396"/>
      <c r="HV248" s="1397"/>
      <c r="HW248" s="1398" t="s">
        <v>4568</v>
      </c>
      <c r="HX248" s="1398"/>
      <c r="HY248" s="1398"/>
      <c r="HZ248" s="1398"/>
      <c r="IA248" s="1398"/>
      <c r="IB248" s="1398"/>
      <c r="IC248" s="1398" t="s">
        <v>4568</v>
      </c>
      <c r="ID248" s="1399" t="s">
        <v>2934</v>
      </c>
      <c r="IE248" s="1400" t="s">
        <v>2935</v>
      </c>
      <c r="IF248" s="227" t="str">
        <f>_xlfn.IFNA(VLOOKUP(報告書!$B248&amp;"-"&amp;報告書!IF$12,自主項目!$G$13:$G$500,1,FALSE),"")</f>
        <v/>
      </c>
      <c r="IG248" s="227" t="str">
        <f>_xlfn.IFNA(VLOOKUP(報告書!$B248&amp;"-"&amp;報告書!IG$12,自主項目!$G$13:$G$500,1,FALSE),"")</f>
        <v/>
      </c>
      <c r="IH248" s="227" t="str">
        <f>_xlfn.IFNA(VLOOKUP(報告書!$B248&amp;"-"&amp;報告書!IH$12,自主項目!$G$13:$G$500,1,FALSE),"")</f>
        <v/>
      </c>
      <c r="II248" s="227" t="str">
        <f>_xlfn.IFNA(VLOOKUP(報告書!$B248&amp;"-"&amp;報告書!II$12,自主項目!$G$13:$G$500,1,FALSE),"")</f>
        <v/>
      </c>
      <c r="IJ248" s="227" t="str">
        <f>_xlfn.IFNA(VLOOKUP(報告書!$B248&amp;"-"&amp;報告書!IJ$12,自主項目!$G$13:$G$500,1,FALSE),"")</f>
        <v/>
      </c>
      <c r="IK248" s="227" t="str">
        <f>_xlfn.IFNA(VLOOKUP(報告書!$B248&amp;"-"&amp;報告書!IK$12,自主項目!$G$13:$G$500,1,FALSE),"")</f>
        <v/>
      </c>
      <c r="IL248" s="227" t="str">
        <f>_xlfn.IFNA(VLOOKUP(報告書!$B248&amp;"-"&amp;報告書!IL$12,自主項目!$G$13:$G$500,1,FALSE),"")</f>
        <v/>
      </c>
      <c r="IM248" s="227" t="str">
        <f>_xlfn.IFNA(VLOOKUP(報告書!$B248&amp;"-"&amp;報告書!IM$12,自主項目!$G$13:$G$500,1,FALSE),"")</f>
        <v/>
      </c>
      <c r="IN248" s="227" t="str">
        <f>_xlfn.IFNA(VLOOKUP(報告書!$B248&amp;"-"&amp;報告書!IN$12,自主項目!$G$13:$G$500,1,FALSE),"")</f>
        <v/>
      </c>
      <c r="IO248" s="227" t="str">
        <f>_xlfn.IFNA(VLOOKUP(報告書!$B248&amp;"-"&amp;報告書!IO$12,自主項目!$G$13:$G$500,1,FALSE),"")</f>
        <v/>
      </c>
      <c r="IP248" s="227" t="str">
        <f>_xlfn.IFNA(VLOOKUP(報告書!$B248&amp;"-"&amp;報告書!IP$12,自主項目!$G$13:$G$500,1,FALSE),"")</f>
        <v/>
      </c>
      <c r="IQ248" s="227" t="str">
        <f>_xlfn.IFNA(VLOOKUP(報告書!$B248&amp;"-"&amp;報告書!IQ$12,自主項目!$G$13:$G$500,1,FALSE),"")</f>
        <v/>
      </c>
      <c r="IR248" s="227" t="str">
        <f>_xlfn.IFNA(VLOOKUP(報告書!$B248&amp;"-"&amp;報告書!IR$12,自主項目!$G$13:$G$500,1,FALSE),"")</f>
        <v/>
      </c>
      <c r="IS248" s="227" t="str">
        <f>_xlfn.IFNA(VLOOKUP(報告書!$B248&amp;"-"&amp;報告書!IS$12,自主項目!$G$13:$G$500,1,FALSE),"")</f>
        <v/>
      </c>
      <c r="IV248" s="376">
        <v>5238</v>
      </c>
      <c r="IW248" s="377">
        <v>5225</v>
      </c>
      <c r="IX248" s="378" t="s">
        <v>179</v>
      </c>
      <c r="IY248" s="379">
        <v>3.19</v>
      </c>
      <c r="IZ248" s="379">
        <v>1.54</v>
      </c>
      <c r="JA248" s="380" t="s">
        <v>179</v>
      </c>
      <c r="JB248" s="381">
        <v>1.0633333333333332</v>
      </c>
      <c r="JC248" s="379">
        <v>0.51333333333333331</v>
      </c>
      <c r="JD248" s="379" t="s">
        <v>179</v>
      </c>
      <c r="JE248" s="382">
        <v>75</v>
      </c>
      <c r="JF248" s="383">
        <v>78</v>
      </c>
      <c r="JG248" s="384" t="s">
        <v>179</v>
      </c>
      <c r="JH248" s="376" t="s">
        <v>179</v>
      </c>
      <c r="JI248" s="377" t="s">
        <v>179</v>
      </c>
      <c r="JJ248" s="378" t="s">
        <v>179</v>
      </c>
      <c r="JK248" s="379" t="s">
        <v>179</v>
      </c>
      <c r="JL248" s="379" t="s">
        <v>179</v>
      </c>
      <c r="JM248" s="380" t="s">
        <v>179</v>
      </c>
      <c r="JN248" s="381" t="s">
        <v>179</v>
      </c>
      <c r="JO248" s="379" t="s">
        <v>179</v>
      </c>
      <c r="JP248" s="379" t="s">
        <v>179</v>
      </c>
      <c r="JQ248" s="382" t="s">
        <v>179</v>
      </c>
      <c r="JR248" s="383" t="s">
        <v>179</v>
      </c>
      <c r="JS248" s="384" t="s">
        <v>179</v>
      </c>
      <c r="JU248" s="634" t="s">
        <v>2785</v>
      </c>
      <c r="JV248" s="636" t="s">
        <v>2786</v>
      </c>
      <c r="JW248" s="635">
        <v>2019</v>
      </c>
      <c r="JX248" s="635" t="s">
        <v>1018</v>
      </c>
      <c r="JY248" s="386" t="s">
        <v>179</v>
      </c>
      <c r="JZ248" s="387" t="s">
        <v>179</v>
      </c>
      <c r="KA248" s="422" t="s">
        <v>179</v>
      </c>
      <c r="KB248" s="637" t="s">
        <v>179</v>
      </c>
      <c r="KC248" s="638" t="s">
        <v>179</v>
      </c>
      <c r="KD248" s="639" t="s">
        <v>1028</v>
      </c>
      <c r="KE248" s="640">
        <v>9.73</v>
      </c>
      <c r="KF248" s="641">
        <v>3.19</v>
      </c>
      <c r="KG248" s="642">
        <v>1.9366666666666668</v>
      </c>
      <c r="KH248" s="639" t="s">
        <v>1028</v>
      </c>
      <c r="KI248" s="643">
        <v>9.6999999999999993</v>
      </c>
      <c r="KJ248" s="641">
        <v>0.51333333333333331</v>
      </c>
      <c r="KK248" s="642">
        <v>2.0633333333333335</v>
      </c>
      <c r="KL248" s="639" t="s">
        <v>179</v>
      </c>
      <c r="KM248" s="643" t="s">
        <v>179</v>
      </c>
      <c r="KN248" s="644" t="s">
        <v>179</v>
      </c>
      <c r="KO248" s="645" t="s">
        <v>179</v>
      </c>
      <c r="KP248" s="646" t="s">
        <v>179</v>
      </c>
      <c r="KQ248" s="646" t="s">
        <v>179</v>
      </c>
      <c r="KR248" s="646" t="s">
        <v>179</v>
      </c>
      <c r="KS248" s="647" t="s">
        <v>179</v>
      </c>
      <c r="KT248" s="646" t="s">
        <v>179</v>
      </c>
      <c r="KU248" s="646" t="s">
        <v>179</v>
      </c>
      <c r="KV248" s="648" t="s">
        <v>179</v>
      </c>
      <c r="KW248" s="639" t="s">
        <v>179</v>
      </c>
      <c r="KX248" s="643" t="s">
        <v>179</v>
      </c>
      <c r="KY248" s="644" t="s">
        <v>179</v>
      </c>
      <c r="KZ248" s="434" t="s">
        <v>1151</v>
      </c>
      <c r="LA248" s="434" t="s">
        <v>1015</v>
      </c>
      <c r="LB248" s="435" t="s">
        <v>1029</v>
      </c>
      <c r="LC248" s="436">
        <v>26</v>
      </c>
      <c r="LD248" s="437">
        <v>0</v>
      </c>
      <c r="LE248" s="438">
        <v>26</v>
      </c>
      <c r="LF248" s="439" t="s">
        <v>1015</v>
      </c>
      <c r="LG248" s="440">
        <v>23</v>
      </c>
      <c r="LH248" s="437">
        <v>0</v>
      </c>
      <c r="LI248" s="438">
        <v>26</v>
      </c>
      <c r="LJ248" s="649"/>
      <c r="LK248" s="650"/>
    </row>
    <row r="249" spans="2:323" ht="15" customHeight="1" x14ac:dyDescent="0.15">
      <c r="B249" s="1349" t="s">
        <v>2936</v>
      </c>
      <c r="C249" s="1350" t="s">
        <v>2937</v>
      </c>
      <c r="D249" s="1351">
        <v>2021</v>
      </c>
      <c r="E249" s="1352" t="s">
        <v>1018</v>
      </c>
      <c r="F249" s="1353">
        <v>1006339</v>
      </c>
      <c r="G249" s="1354" t="s">
        <v>2937</v>
      </c>
      <c r="H249" s="1355">
        <v>45191</v>
      </c>
      <c r="I249" s="1356" t="s">
        <v>4933</v>
      </c>
      <c r="J249" s="1357" t="s">
        <v>2937</v>
      </c>
      <c r="K249" s="1358" t="s">
        <v>2938</v>
      </c>
      <c r="L249" s="1350" t="s">
        <v>2937</v>
      </c>
      <c r="M249" s="1357" t="s">
        <v>2938</v>
      </c>
      <c r="N249" s="1358" t="s">
        <v>4933</v>
      </c>
      <c r="O249" s="1356" t="s">
        <v>8</v>
      </c>
      <c r="P249" s="1358" t="s">
        <v>9</v>
      </c>
      <c r="Q249" s="1359" t="s">
        <v>1018</v>
      </c>
      <c r="R249" s="1360"/>
      <c r="S249" s="1360"/>
      <c r="T249" s="1361"/>
      <c r="U249" s="1362"/>
      <c r="V249" s="1363">
        <v>3940.5114000000003</v>
      </c>
      <c r="W249" s="1364">
        <v>4</v>
      </c>
      <c r="X249" s="1364">
        <v>2</v>
      </c>
      <c r="Y249" s="1365"/>
      <c r="Z249" s="1351">
        <v>2021</v>
      </c>
      <c r="AA249" s="1352">
        <v>2023</v>
      </c>
      <c r="AB249" s="1366">
        <v>2022</v>
      </c>
      <c r="AC249" s="1367"/>
      <c r="AD249" s="1358"/>
      <c r="AE249" s="1368" t="s">
        <v>4568</v>
      </c>
      <c r="AF249" s="1357" t="s">
        <v>2939</v>
      </c>
      <c r="AG249" s="1357" t="s">
        <v>2940</v>
      </c>
      <c r="AH249" s="1358" t="s">
        <v>2941</v>
      </c>
      <c r="AI249" s="1368"/>
      <c r="AJ249" s="1358"/>
      <c r="AK249" s="1369">
        <v>2020</v>
      </c>
      <c r="AL249" s="1364">
        <v>7995</v>
      </c>
      <c r="AM249" s="1364">
        <v>8698</v>
      </c>
      <c r="AN249" s="1370">
        <v>29.04</v>
      </c>
      <c r="AO249" s="1371" t="s">
        <v>1409</v>
      </c>
      <c r="AP249" s="1372">
        <v>2023</v>
      </c>
      <c r="AQ249" s="1365">
        <v>7899</v>
      </c>
      <c r="AR249" s="1373">
        <v>1.2</v>
      </c>
      <c r="AS249" s="1365">
        <v>8594</v>
      </c>
      <c r="AT249" s="1373">
        <v>1.19</v>
      </c>
      <c r="AU249" s="1374">
        <v>28.69</v>
      </c>
      <c r="AV249" s="1371" t="s">
        <v>1409</v>
      </c>
      <c r="AW249" s="1375">
        <v>1.2</v>
      </c>
      <c r="AX249" s="1372">
        <v>2021</v>
      </c>
      <c r="AY249" s="1365">
        <v>7221</v>
      </c>
      <c r="AZ249" s="1373">
        <v>9.68</v>
      </c>
      <c r="BA249" s="1365">
        <v>6896</v>
      </c>
      <c r="BB249" s="1373">
        <v>20.71</v>
      </c>
      <c r="BC249" s="1374">
        <v>31.05</v>
      </c>
      <c r="BD249" s="1371" t="s">
        <v>1409</v>
      </c>
      <c r="BE249" s="1375">
        <v>-6.93</v>
      </c>
      <c r="BF249" s="1372">
        <v>2022</v>
      </c>
      <c r="BG249" s="1365">
        <v>7497</v>
      </c>
      <c r="BH249" s="1373">
        <v>6.22</v>
      </c>
      <c r="BI249" s="1365">
        <v>7264</v>
      </c>
      <c r="BJ249" s="1373">
        <v>16.48</v>
      </c>
      <c r="BK249" s="1374">
        <v>29.228070175438596</v>
      </c>
      <c r="BL249" s="1371" t="s">
        <v>1409</v>
      </c>
      <c r="BM249" s="1375">
        <v>-0.65</v>
      </c>
      <c r="BN249" s="1372">
        <v>2023</v>
      </c>
      <c r="BO249" s="1365"/>
      <c r="BP249" s="1373"/>
      <c r="BQ249" s="1365"/>
      <c r="BR249" s="1373"/>
      <c r="BS249" s="1374"/>
      <c r="BT249" s="1371"/>
      <c r="BU249" s="1375"/>
      <c r="BV249" s="1376" t="s">
        <v>1005</v>
      </c>
      <c r="BW249" s="1377" t="s">
        <v>1006</v>
      </c>
      <c r="BX249" s="1378" t="s">
        <v>1007</v>
      </c>
      <c r="BY249" s="1379" t="s">
        <v>4934</v>
      </c>
      <c r="BZ249" s="1380"/>
      <c r="CA249" s="1364"/>
      <c r="CB249" s="1364"/>
      <c r="CC249" s="1370"/>
      <c r="CD249" s="1371"/>
      <c r="CE249" s="1372"/>
      <c r="CF249" s="1365"/>
      <c r="CG249" s="1373"/>
      <c r="CH249" s="1365"/>
      <c r="CI249" s="1373"/>
      <c r="CJ249" s="1374"/>
      <c r="CK249" s="1371"/>
      <c r="CL249" s="1375"/>
      <c r="CM249" s="1372"/>
      <c r="CN249" s="1365"/>
      <c r="CO249" s="1373"/>
      <c r="CP249" s="1365"/>
      <c r="CQ249" s="1373"/>
      <c r="CR249" s="1374"/>
      <c r="CS249" s="1371"/>
      <c r="CT249" s="1375"/>
      <c r="CU249" s="1372"/>
      <c r="CV249" s="1365"/>
      <c r="CW249" s="1373"/>
      <c r="CX249" s="1365"/>
      <c r="CY249" s="1373"/>
      <c r="CZ249" s="1374"/>
      <c r="DA249" s="1371"/>
      <c r="DB249" s="1375"/>
      <c r="DC249" s="1372"/>
      <c r="DD249" s="1365"/>
      <c r="DE249" s="1373"/>
      <c r="DF249" s="1365"/>
      <c r="DG249" s="1373"/>
      <c r="DH249" s="1374"/>
      <c r="DI249" s="1371"/>
      <c r="DJ249" s="1375"/>
      <c r="DK249" s="1376"/>
      <c r="DL249" s="1377"/>
      <c r="DM249" s="1378"/>
      <c r="DN249" s="1379"/>
      <c r="DO249" s="1356"/>
      <c r="DP249" s="1381"/>
      <c r="DQ249" s="1358"/>
      <c r="DR249" s="1356"/>
      <c r="DS249" s="1381"/>
      <c r="DT249" s="1358"/>
      <c r="DU249" s="1356"/>
      <c r="DV249" s="1381"/>
      <c r="DW249" s="1358"/>
      <c r="DX249" s="1356"/>
      <c r="DY249" s="1381"/>
      <c r="DZ249" s="1358"/>
      <c r="EA249" s="1356"/>
      <c r="EB249" s="1381"/>
      <c r="EC249" s="1358"/>
      <c r="ED249" s="1382"/>
      <c r="EE249" s="1383"/>
      <c r="EF249" s="1384"/>
      <c r="EG249" s="1357"/>
      <c r="EH249" s="1364"/>
      <c r="EI249" s="1352"/>
      <c r="EJ249" s="1356"/>
      <c r="EK249" s="1384"/>
      <c r="EL249" s="1357"/>
      <c r="EM249" s="1364"/>
      <c r="EN249" s="1352"/>
      <c r="EO249" s="1356"/>
      <c r="EP249" s="1384"/>
      <c r="EQ249" s="1357"/>
      <c r="ER249" s="1364"/>
      <c r="ES249" s="1352"/>
      <c r="ET249" s="1356"/>
      <c r="EU249" s="1384"/>
      <c r="EV249" s="1357"/>
      <c r="EW249" s="1364"/>
      <c r="EX249" s="1352"/>
      <c r="EY249" s="1356"/>
      <c r="EZ249" s="1384"/>
      <c r="FA249" s="1357"/>
      <c r="FB249" s="1364"/>
      <c r="FC249" s="1352"/>
      <c r="FD249" s="1385">
        <v>0</v>
      </c>
      <c r="FE249" s="1386">
        <v>0</v>
      </c>
      <c r="FF249" s="1387">
        <v>0</v>
      </c>
      <c r="FG249" s="1386">
        <v>0</v>
      </c>
      <c r="FH249" s="1387">
        <v>0</v>
      </c>
      <c r="FI249" s="1386">
        <v>0</v>
      </c>
      <c r="FJ249" s="1387">
        <v>0</v>
      </c>
      <c r="FK249" s="1386">
        <v>0</v>
      </c>
      <c r="FL249" s="1388" t="s">
        <v>1100</v>
      </c>
      <c r="FM249" s="1389" t="s">
        <v>1009</v>
      </c>
      <c r="FN249" s="1352"/>
      <c r="FO249" s="1390" t="s">
        <v>1010</v>
      </c>
      <c r="FP249" s="1391" t="s">
        <v>1012</v>
      </c>
      <c r="FQ249" s="1352"/>
      <c r="FR249" s="1390" t="s">
        <v>1014</v>
      </c>
      <c r="FS249" s="1391" t="s">
        <v>1009</v>
      </c>
      <c r="FT249" s="1352"/>
      <c r="FU249" s="1390" t="s">
        <v>1010</v>
      </c>
      <c r="FV249" s="1391" t="s">
        <v>1012</v>
      </c>
      <c r="FW249" s="1352"/>
      <c r="FX249" s="1390" t="s">
        <v>1014</v>
      </c>
      <c r="FY249" s="1391" t="s">
        <v>1009</v>
      </c>
      <c r="FZ249" s="1352"/>
      <c r="GA249" s="1390" t="s">
        <v>1014</v>
      </c>
      <c r="GB249" s="1391" t="s">
        <v>1009</v>
      </c>
      <c r="GC249" s="1352"/>
      <c r="GD249" s="1390" t="s">
        <v>1013</v>
      </c>
      <c r="GE249" s="1391" t="s">
        <v>1013</v>
      </c>
      <c r="GF249" s="1352"/>
      <c r="GG249" s="1390" t="s">
        <v>1014</v>
      </c>
      <c r="GH249" s="1391" t="s">
        <v>1009</v>
      </c>
      <c r="GI249" s="1352"/>
      <c r="GJ249" s="1390" t="s">
        <v>1025</v>
      </c>
      <c r="GK249" s="1391" t="s">
        <v>1011</v>
      </c>
      <c r="GL249" s="1352"/>
      <c r="GM249" s="1390" t="s">
        <v>1013</v>
      </c>
      <c r="GN249" s="1391" t="s">
        <v>1013</v>
      </c>
      <c r="GO249" s="1352"/>
      <c r="GP249" s="1390" t="s">
        <v>1013</v>
      </c>
      <c r="GQ249" s="1391" t="s">
        <v>1013</v>
      </c>
      <c r="GR249" s="1352"/>
      <c r="GS249" s="1390" t="s">
        <v>1014</v>
      </c>
      <c r="GT249" s="1391" t="s">
        <v>1009</v>
      </c>
      <c r="GU249" s="1352"/>
      <c r="GV249" s="1390" t="s">
        <v>1014</v>
      </c>
      <c r="GW249" s="1391" t="s">
        <v>1009</v>
      </c>
      <c r="GX249" s="1352"/>
      <c r="GY249" s="1388"/>
      <c r="GZ249" s="1389"/>
      <c r="HA249" s="1352"/>
      <c r="HB249" s="1390"/>
      <c r="HC249" s="1391"/>
      <c r="HD249" s="1352"/>
      <c r="HE249" s="1390"/>
      <c r="HF249" s="1391"/>
      <c r="HG249" s="1352"/>
      <c r="HH249" s="1390"/>
      <c r="HI249" s="1391"/>
      <c r="HJ249" s="1352"/>
      <c r="HK249" s="1390"/>
      <c r="HL249" s="1391"/>
      <c r="HM249" s="1352"/>
      <c r="HN249" s="1392"/>
      <c r="HO249" s="1393"/>
      <c r="HP249" s="1394"/>
      <c r="HQ249" s="1395"/>
      <c r="HR249" s="1357"/>
      <c r="HS249" s="1357"/>
      <c r="HT249" s="1357"/>
      <c r="HU249" s="1396"/>
      <c r="HV249" s="1397"/>
      <c r="HW249" s="1398"/>
      <c r="HX249" s="1398"/>
      <c r="HY249" s="1398"/>
      <c r="HZ249" s="1398"/>
      <c r="IA249" s="1398"/>
      <c r="IB249" s="1398"/>
      <c r="IC249" s="1398"/>
      <c r="ID249" s="1399"/>
      <c r="IE249" s="1400"/>
      <c r="IF249" s="227" t="str">
        <f>_xlfn.IFNA(VLOOKUP(報告書!$B249&amp;"-"&amp;報告書!IF$12,自主項目!$G$13:$G$500,1,FALSE),"")</f>
        <v/>
      </c>
      <c r="IG249" s="227" t="str">
        <f>_xlfn.IFNA(VLOOKUP(報告書!$B249&amp;"-"&amp;報告書!IG$12,自主項目!$G$13:$G$500,1,FALSE),"")</f>
        <v/>
      </c>
      <c r="IH249" s="227" t="str">
        <f>_xlfn.IFNA(VLOOKUP(報告書!$B249&amp;"-"&amp;報告書!IH$12,自主項目!$G$13:$G$500,1,FALSE),"")</f>
        <v/>
      </c>
      <c r="II249" s="227" t="str">
        <f>_xlfn.IFNA(VLOOKUP(報告書!$B249&amp;"-"&amp;報告書!II$12,自主項目!$G$13:$G$500,1,FALSE),"")</f>
        <v/>
      </c>
      <c r="IJ249" s="227" t="str">
        <f>_xlfn.IFNA(VLOOKUP(報告書!$B249&amp;"-"&amp;報告書!IJ$12,自主項目!$G$13:$G$500,1,FALSE),"")</f>
        <v/>
      </c>
      <c r="IK249" s="227" t="str">
        <f>_xlfn.IFNA(VLOOKUP(報告書!$B249&amp;"-"&amp;報告書!IK$12,自主項目!$G$13:$G$500,1,FALSE),"")</f>
        <v/>
      </c>
      <c r="IL249" s="227" t="str">
        <f>_xlfn.IFNA(VLOOKUP(報告書!$B249&amp;"-"&amp;報告書!IL$12,自主項目!$G$13:$G$500,1,FALSE),"")</f>
        <v/>
      </c>
      <c r="IM249" s="227" t="str">
        <f>_xlfn.IFNA(VLOOKUP(報告書!$B249&amp;"-"&amp;報告書!IM$12,自主項目!$G$13:$G$500,1,FALSE),"")</f>
        <v/>
      </c>
      <c r="IN249" s="227" t="str">
        <f>_xlfn.IFNA(VLOOKUP(報告書!$B249&amp;"-"&amp;報告書!IN$12,自主項目!$G$13:$G$500,1,FALSE),"")</f>
        <v/>
      </c>
      <c r="IO249" s="227" t="str">
        <f>_xlfn.IFNA(VLOOKUP(報告書!$B249&amp;"-"&amp;報告書!IO$12,自主項目!$G$13:$G$500,1,FALSE),"")</f>
        <v/>
      </c>
      <c r="IP249" s="227" t="str">
        <f>_xlfn.IFNA(VLOOKUP(報告書!$B249&amp;"-"&amp;報告書!IP$12,自主項目!$G$13:$G$500,1,FALSE),"")</f>
        <v/>
      </c>
      <c r="IQ249" s="227" t="str">
        <f>_xlfn.IFNA(VLOOKUP(報告書!$B249&amp;"-"&amp;報告書!IQ$12,自主項目!$G$13:$G$500,1,FALSE),"")</f>
        <v/>
      </c>
      <c r="IR249" s="227" t="str">
        <f>_xlfn.IFNA(VLOOKUP(報告書!$B249&amp;"-"&amp;報告書!IR$12,自主項目!$G$13:$G$500,1,FALSE),"")</f>
        <v/>
      </c>
      <c r="IS249" s="227" t="str">
        <f>_xlfn.IFNA(VLOOKUP(報告書!$B249&amp;"-"&amp;報告書!IS$12,自主項目!$G$13:$G$500,1,FALSE),"")</f>
        <v/>
      </c>
      <c r="IV249" s="376">
        <v>4715</v>
      </c>
      <c r="IW249" s="377">
        <v>4624</v>
      </c>
      <c r="IX249" s="378">
        <v>46.93</v>
      </c>
      <c r="IY249" s="379">
        <v>-3.04</v>
      </c>
      <c r="IZ249" s="379">
        <v>-2.42</v>
      </c>
      <c r="JA249" s="380">
        <v>-2.14</v>
      </c>
      <c r="JB249" s="381">
        <v>-1.0133333333333334</v>
      </c>
      <c r="JC249" s="379">
        <v>-0.80666666666666664</v>
      </c>
      <c r="JD249" s="379">
        <v>-0.71333333333333337</v>
      </c>
      <c r="JE249" s="382">
        <v>84</v>
      </c>
      <c r="JF249" s="383">
        <v>84</v>
      </c>
      <c r="JG249" s="384">
        <v>82</v>
      </c>
      <c r="JH249" s="376" t="s">
        <v>179</v>
      </c>
      <c r="JI249" s="377" t="s">
        <v>179</v>
      </c>
      <c r="JJ249" s="378" t="s">
        <v>179</v>
      </c>
      <c r="JK249" s="379" t="s">
        <v>179</v>
      </c>
      <c r="JL249" s="379" t="s">
        <v>179</v>
      </c>
      <c r="JM249" s="380" t="s">
        <v>179</v>
      </c>
      <c r="JN249" s="381" t="s">
        <v>179</v>
      </c>
      <c r="JO249" s="379" t="s">
        <v>179</v>
      </c>
      <c r="JP249" s="379" t="s">
        <v>179</v>
      </c>
      <c r="JQ249" s="382" t="s">
        <v>179</v>
      </c>
      <c r="JR249" s="383" t="s">
        <v>179</v>
      </c>
      <c r="JS249" s="384" t="s">
        <v>179</v>
      </c>
      <c r="JU249" s="634" t="s">
        <v>2790</v>
      </c>
      <c r="JV249" s="636" t="s">
        <v>2791</v>
      </c>
      <c r="JW249" s="635">
        <v>2019</v>
      </c>
      <c r="JX249" s="635" t="s">
        <v>1018</v>
      </c>
      <c r="JY249" s="386" t="s">
        <v>179</v>
      </c>
      <c r="JZ249" s="387" t="s">
        <v>179</v>
      </c>
      <c r="KA249" s="422" t="s">
        <v>179</v>
      </c>
      <c r="KB249" s="637" t="s">
        <v>179</v>
      </c>
      <c r="KC249" s="638" t="s">
        <v>179</v>
      </c>
      <c r="KD249" s="639" t="s">
        <v>1028</v>
      </c>
      <c r="KE249" s="640">
        <v>2.99</v>
      </c>
      <c r="KF249" s="641">
        <v>-3.04</v>
      </c>
      <c r="KG249" s="642">
        <v>0.18666666666666654</v>
      </c>
      <c r="KH249" s="639" t="s">
        <v>1028</v>
      </c>
      <c r="KI249" s="643">
        <v>2.99</v>
      </c>
      <c r="KJ249" s="641">
        <v>-0.80666666666666664</v>
      </c>
      <c r="KK249" s="642">
        <v>2.6533333333333338</v>
      </c>
      <c r="KL249" s="639" t="s">
        <v>1015</v>
      </c>
      <c r="KM249" s="643">
        <v>3</v>
      </c>
      <c r="KN249" s="644">
        <v>-2.14</v>
      </c>
      <c r="KO249" s="645" t="s">
        <v>179</v>
      </c>
      <c r="KP249" s="646" t="s">
        <v>179</v>
      </c>
      <c r="KQ249" s="646" t="s">
        <v>179</v>
      </c>
      <c r="KR249" s="646" t="s">
        <v>179</v>
      </c>
      <c r="KS249" s="647" t="s">
        <v>179</v>
      </c>
      <c r="KT249" s="646" t="s">
        <v>179</v>
      </c>
      <c r="KU249" s="646" t="s">
        <v>179</v>
      </c>
      <c r="KV249" s="648" t="s">
        <v>179</v>
      </c>
      <c r="KW249" s="639" t="s">
        <v>179</v>
      </c>
      <c r="KX249" s="643" t="s">
        <v>179</v>
      </c>
      <c r="KY249" s="644" t="s">
        <v>179</v>
      </c>
      <c r="KZ249" s="434" t="s">
        <v>1151</v>
      </c>
      <c r="LA249" s="434" t="s">
        <v>1015</v>
      </c>
      <c r="LB249" s="435" t="s">
        <v>1029</v>
      </c>
      <c r="LC249" s="436">
        <v>26</v>
      </c>
      <c r="LD249" s="437">
        <v>0</v>
      </c>
      <c r="LE249" s="438">
        <v>26</v>
      </c>
      <c r="LF249" s="439" t="s">
        <v>1015</v>
      </c>
      <c r="LG249" s="440">
        <v>23</v>
      </c>
      <c r="LH249" s="437">
        <v>0</v>
      </c>
      <c r="LI249" s="438">
        <v>26</v>
      </c>
      <c r="LJ249" s="649"/>
      <c r="LK249" s="650"/>
    </row>
    <row r="250" spans="2:323" ht="15" customHeight="1" x14ac:dyDescent="0.15">
      <c r="B250" s="1349" t="s">
        <v>2942</v>
      </c>
      <c r="C250" s="1350" t="s">
        <v>2943</v>
      </c>
      <c r="D250" s="1351">
        <v>2022</v>
      </c>
      <c r="E250" s="1352" t="s">
        <v>1018</v>
      </c>
      <c r="F250" s="1353">
        <v>1083342</v>
      </c>
      <c r="G250" s="1354" t="s">
        <v>2943</v>
      </c>
      <c r="H250" s="1355">
        <v>45128</v>
      </c>
      <c r="I250" s="1356" t="s">
        <v>2944</v>
      </c>
      <c r="J250" s="1357" t="s">
        <v>2943</v>
      </c>
      <c r="K250" s="1358" t="s">
        <v>2945</v>
      </c>
      <c r="L250" s="1350" t="s">
        <v>2943</v>
      </c>
      <c r="M250" s="1357" t="s">
        <v>2945</v>
      </c>
      <c r="N250" s="1358" t="s">
        <v>2944</v>
      </c>
      <c r="O250" s="1356" t="s">
        <v>491</v>
      </c>
      <c r="P250" s="1358" t="s">
        <v>96</v>
      </c>
      <c r="Q250" s="1359" t="s">
        <v>1018</v>
      </c>
      <c r="R250" s="1360"/>
      <c r="S250" s="1360"/>
      <c r="T250" s="1361"/>
      <c r="U250" s="1362"/>
      <c r="V250" s="1363">
        <v>3938.0088000000005</v>
      </c>
      <c r="W250" s="1364">
        <v>6</v>
      </c>
      <c r="X250" s="1364">
        <v>3</v>
      </c>
      <c r="Y250" s="1365"/>
      <c r="Z250" s="1351">
        <v>2022</v>
      </c>
      <c r="AA250" s="1352">
        <v>2024</v>
      </c>
      <c r="AB250" s="1366">
        <v>2022</v>
      </c>
      <c r="AC250" s="1367"/>
      <c r="AD250" s="1358"/>
      <c r="AE250" s="1368" t="s">
        <v>4568</v>
      </c>
      <c r="AF250" s="1357" t="s">
        <v>2946</v>
      </c>
      <c r="AG250" s="1357" t="s">
        <v>2947</v>
      </c>
      <c r="AH250" s="1358" t="s">
        <v>1321</v>
      </c>
      <c r="AI250" s="1368"/>
      <c r="AJ250" s="1358"/>
      <c r="AK250" s="1369">
        <v>2021</v>
      </c>
      <c r="AL250" s="1364">
        <v>7141</v>
      </c>
      <c r="AM250" s="1364">
        <v>7088</v>
      </c>
      <c r="AN250" s="1370"/>
      <c r="AO250" s="1371"/>
      <c r="AP250" s="1372">
        <v>2024</v>
      </c>
      <c r="AQ250" s="1365">
        <v>6927</v>
      </c>
      <c r="AR250" s="1373">
        <v>2.99</v>
      </c>
      <c r="AS250" s="1365">
        <v>6875.36</v>
      </c>
      <c r="AT250" s="1373">
        <v>3</v>
      </c>
      <c r="AU250" s="1374"/>
      <c r="AV250" s="1371"/>
      <c r="AW250" s="1375"/>
      <c r="AX250" s="1372">
        <v>2022</v>
      </c>
      <c r="AY250" s="1365">
        <v>7261</v>
      </c>
      <c r="AZ250" s="1373">
        <v>-1.69</v>
      </c>
      <c r="BA250" s="1365">
        <v>7247</v>
      </c>
      <c r="BB250" s="1373">
        <v>-2.25</v>
      </c>
      <c r="BC250" s="1374"/>
      <c r="BD250" s="1371"/>
      <c r="BE250" s="1375"/>
      <c r="BF250" s="1372">
        <v>2023</v>
      </c>
      <c r="BG250" s="1365"/>
      <c r="BH250" s="1373"/>
      <c r="BI250" s="1365"/>
      <c r="BJ250" s="1373"/>
      <c r="BK250" s="1374"/>
      <c r="BL250" s="1371"/>
      <c r="BM250" s="1375"/>
      <c r="BN250" s="1372">
        <v>2024</v>
      </c>
      <c r="BO250" s="1365"/>
      <c r="BP250" s="1373"/>
      <c r="BQ250" s="1365"/>
      <c r="BR250" s="1373"/>
      <c r="BS250" s="1374"/>
      <c r="BT250" s="1371"/>
      <c r="BU250" s="1375"/>
      <c r="BV250" s="1376" t="s">
        <v>1005</v>
      </c>
      <c r="BW250" s="1377" t="s">
        <v>1072</v>
      </c>
      <c r="BX250" s="1378" t="s">
        <v>1007</v>
      </c>
      <c r="BY250" s="1379" t="s">
        <v>4935</v>
      </c>
      <c r="BZ250" s="1380"/>
      <c r="CA250" s="1364"/>
      <c r="CB250" s="1364"/>
      <c r="CC250" s="1370"/>
      <c r="CD250" s="1371"/>
      <c r="CE250" s="1372"/>
      <c r="CF250" s="1365"/>
      <c r="CG250" s="1373"/>
      <c r="CH250" s="1365"/>
      <c r="CI250" s="1373"/>
      <c r="CJ250" s="1374"/>
      <c r="CK250" s="1371"/>
      <c r="CL250" s="1375"/>
      <c r="CM250" s="1372"/>
      <c r="CN250" s="1365"/>
      <c r="CO250" s="1373"/>
      <c r="CP250" s="1365"/>
      <c r="CQ250" s="1373"/>
      <c r="CR250" s="1374"/>
      <c r="CS250" s="1371"/>
      <c r="CT250" s="1375"/>
      <c r="CU250" s="1372"/>
      <c r="CV250" s="1365"/>
      <c r="CW250" s="1373"/>
      <c r="CX250" s="1365"/>
      <c r="CY250" s="1373"/>
      <c r="CZ250" s="1374"/>
      <c r="DA250" s="1371"/>
      <c r="DB250" s="1375"/>
      <c r="DC250" s="1372"/>
      <c r="DD250" s="1365"/>
      <c r="DE250" s="1373"/>
      <c r="DF250" s="1365"/>
      <c r="DG250" s="1373"/>
      <c r="DH250" s="1374"/>
      <c r="DI250" s="1371"/>
      <c r="DJ250" s="1375"/>
      <c r="DK250" s="1376"/>
      <c r="DL250" s="1377"/>
      <c r="DM250" s="1378"/>
      <c r="DN250" s="1379"/>
      <c r="DO250" s="1356"/>
      <c r="DP250" s="1381"/>
      <c r="DQ250" s="1358"/>
      <c r="DR250" s="1356"/>
      <c r="DS250" s="1381"/>
      <c r="DT250" s="1358"/>
      <c r="DU250" s="1356"/>
      <c r="DV250" s="1381"/>
      <c r="DW250" s="1358"/>
      <c r="DX250" s="1356"/>
      <c r="DY250" s="1381"/>
      <c r="DZ250" s="1358"/>
      <c r="EA250" s="1356"/>
      <c r="EB250" s="1381"/>
      <c r="EC250" s="1358"/>
      <c r="ED250" s="1382"/>
      <c r="EE250" s="1383"/>
      <c r="EF250" s="1384"/>
      <c r="EG250" s="1357"/>
      <c r="EH250" s="1364"/>
      <c r="EI250" s="1352"/>
      <c r="EJ250" s="1356"/>
      <c r="EK250" s="1384"/>
      <c r="EL250" s="1357"/>
      <c r="EM250" s="1364"/>
      <c r="EN250" s="1352"/>
      <c r="EO250" s="1356"/>
      <c r="EP250" s="1384"/>
      <c r="EQ250" s="1357"/>
      <c r="ER250" s="1364"/>
      <c r="ES250" s="1352"/>
      <c r="ET250" s="1356"/>
      <c r="EU250" s="1384"/>
      <c r="EV250" s="1357"/>
      <c r="EW250" s="1364"/>
      <c r="EX250" s="1352"/>
      <c r="EY250" s="1356"/>
      <c r="EZ250" s="1384"/>
      <c r="FA250" s="1357"/>
      <c r="FB250" s="1364"/>
      <c r="FC250" s="1352"/>
      <c r="FD250" s="1385">
        <v>0</v>
      </c>
      <c r="FE250" s="1386">
        <v>0</v>
      </c>
      <c r="FF250" s="1387">
        <v>0</v>
      </c>
      <c r="FG250" s="1386">
        <v>0</v>
      </c>
      <c r="FH250" s="1387">
        <v>0</v>
      </c>
      <c r="FI250" s="1386">
        <v>0</v>
      </c>
      <c r="FJ250" s="1387">
        <v>0</v>
      </c>
      <c r="FK250" s="1386">
        <v>0</v>
      </c>
      <c r="FL250" s="1388" t="s">
        <v>1008</v>
      </c>
      <c r="FM250" s="1389" t="s">
        <v>1012</v>
      </c>
      <c r="FN250" s="1352"/>
      <c r="FO250" s="1390" t="s">
        <v>1010</v>
      </c>
      <c r="FP250" s="1391" t="s">
        <v>1012</v>
      </c>
      <c r="FQ250" s="1352"/>
      <c r="FR250" s="1390" t="s">
        <v>1010</v>
      </c>
      <c r="FS250" s="1391" t="s">
        <v>1012</v>
      </c>
      <c r="FT250" s="1352"/>
      <c r="FU250" s="1390" t="s">
        <v>1010</v>
      </c>
      <c r="FV250" s="1391" t="s">
        <v>1012</v>
      </c>
      <c r="FW250" s="1352"/>
      <c r="FX250" s="1390" t="s">
        <v>1010</v>
      </c>
      <c r="FY250" s="1391" t="s">
        <v>1012</v>
      </c>
      <c r="FZ250" s="1352"/>
      <c r="GA250" s="1390" t="s">
        <v>1010</v>
      </c>
      <c r="GB250" s="1391" t="s">
        <v>1012</v>
      </c>
      <c r="GC250" s="1352"/>
      <c r="GD250" s="1390" t="s">
        <v>1013</v>
      </c>
      <c r="GE250" s="1391" t="s">
        <v>1013</v>
      </c>
      <c r="GF250" s="1352"/>
      <c r="GG250" s="1390" t="s">
        <v>1010</v>
      </c>
      <c r="GH250" s="1391" t="s">
        <v>1012</v>
      </c>
      <c r="GI250" s="1352"/>
      <c r="GJ250" s="1390" t="s">
        <v>1010</v>
      </c>
      <c r="GK250" s="1391" t="s">
        <v>1012</v>
      </c>
      <c r="GL250" s="1352"/>
      <c r="GM250" s="1390" t="s">
        <v>1010</v>
      </c>
      <c r="GN250" s="1391" t="s">
        <v>1012</v>
      </c>
      <c r="GO250" s="1352"/>
      <c r="GP250" s="1390" t="s">
        <v>1010</v>
      </c>
      <c r="GQ250" s="1391" t="s">
        <v>1012</v>
      </c>
      <c r="GR250" s="1352"/>
      <c r="GS250" s="1390" t="s">
        <v>1010</v>
      </c>
      <c r="GT250" s="1391" t="s">
        <v>1012</v>
      </c>
      <c r="GU250" s="1352"/>
      <c r="GV250" s="1390" t="s">
        <v>1010</v>
      </c>
      <c r="GW250" s="1391" t="s">
        <v>1012</v>
      </c>
      <c r="GX250" s="1352"/>
      <c r="GY250" s="1388"/>
      <c r="GZ250" s="1389"/>
      <c r="HA250" s="1352"/>
      <c r="HB250" s="1390"/>
      <c r="HC250" s="1391"/>
      <c r="HD250" s="1352"/>
      <c r="HE250" s="1390"/>
      <c r="HF250" s="1391"/>
      <c r="HG250" s="1352"/>
      <c r="HH250" s="1390"/>
      <c r="HI250" s="1391"/>
      <c r="HJ250" s="1352"/>
      <c r="HK250" s="1390"/>
      <c r="HL250" s="1391"/>
      <c r="HM250" s="1352"/>
      <c r="HN250" s="1392"/>
      <c r="HO250" s="1393"/>
      <c r="HP250" s="1394"/>
      <c r="HQ250" s="1395"/>
      <c r="HR250" s="1357"/>
      <c r="HS250" s="1357"/>
      <c r="HT250" s="1357"/>
      <c r="HU250" s="1396"/>
      <c r="HV250" s="1397"/>
      <c r="HW250" s="1398"/>
      <c r="HX250" s="1398"/>
      <c r="HY250" s="1398" t="s">
        <v>4568</v>
      </c>
      <c r="HZ250" s="1398"/>
      <c r="IA250" s="1398"/>
      <c r="IB250" s="1398"/>
      <c r="IC250" s="1398"/>
      <c r="ID250" s="1399"/>
      <c r="IE250" s="1400"/>
      <c r="IF250" s="227" t="str">
        <f>_xlfn.IFNA(VLOOKUP(報告書!$B250&amp;"-"&amp;報告書!IF$12,自主項目!$G$13:$G$500,1,FALSE),"")</f>
        <v/>
      </c>
      <c r="IG250" s="227" t="str">
        <f>_xlfn.IFNA(VLOOKUP(報告書!$B250&amp;"-"&amp;報告書!IG$12,自主項目!$G$13:$G$500,1,FALSE),"")</f>
        <v/>
      </c>
      <c r="IH250" s="227" t="str">
        <f>_xlfn.IFNA(VLOOKUP(報告書!$B250&amp;"-"&amp;報告書!IH$12,自主項目!$G$13:$G$500,1,FALSE),"")</f>
        <v/>
      </c>
      <c r="II250" s="227" t="str">
        <f>_xlfn.IFNA(VLOOKUP(報告書!$B250&amp;"-"&amp;報告書!II$12,自主項目!$G$13:$G$500,1,FALSE),"")</f>
        <v/>
      </c>
      <c r="IJ250" s="227" t="str">
        <f>_xlfn.IFNA(VLOOKUP(報告書!$B250&amp;"-"&amp;報告書!IJ$12,自主項目!$G$13:$G$500,1,FALSE),"")</f>
        <v/>
      </c>
      <c r="IK250" s="227" t="str">
        <f>_xlfn.IFNA(VLOOKUP(報告書!$B250&amp;"-"&amp;報告書!IK$12,自主項目!$G$13:$G$500,1,FALSE),"")</f>
        <v/>
      </c>
      <c r="IL250" s="227" t="str">
        <f>_xlfn.IFNA(VLOOKUP(報告書!$B250&amp;"-"&amp;報告書!IL$12,自主項目!$G$13:$G$500,1,FALSE),"")</f>
        <v/>
      </c>
      <c r="IM250" s="227" t="str">
        <f>_xlfn.IFNA(VLOOKUP(報告書!$B250&amp;"-"&amp;報告書!IM$12,自主項目!$G$13:$G$500,1,FALSE),"")</f>
        <v/>
      </c>
      <c r="IN250" s="227" t="str">
        <f>_xlfn.IFNA(VLOOKUP(報告書!$B250&amp;"-"&amp;報告書!IN$12,自主項目!$G$13:$G$500,1,FALSE),"")</f>
        <v/>
      </c>
      <c r="IO250" s="227" t="str">
        <f>_xlfn.IFNA(VLOOKUP(報告書!$B250&amp;"-"&amp;報告書!IO$12,自主項目!$G$13:$G$500,1,FALSE),"")</f>
        <v/>
      </c>
      <c r="IP250" s="227" t="str">
        <f>_xlfn.IFNA(VLOOKUP(報告書!$B250&amp;"-"&amp;報告書!IP$12,自主項目!$G$13:$G$500,1,FALSE),"")</f>
        <v/>
      </c>
      <c r="IQ250" s="227" t="str">
        <f>_xlfn.IFNA(VLOOKUP(報告書!$B250&amp;"-"&amp;報告書!IQ$12,自主項目!$G$13:$G$500,1,FALSE),"")</f>
        <v/>
      </c>
      <c r="IR250" s="227" t="str">
        <f>_xlfn.IFNA(VLOOKUP(報告書!$B250&amp;"-"&amp;報告書!IR$12,自主項目!$G$13:$G$500,1,FALSE),"")</f>
        <v/>
      </c>
      <c r="IS250" s="227" t="str">
        <f>_xlfn.IFNA(VLOOKUP(報告書!$B250&amp;"-"&amp;報告書!IS$12,自主項目!$G$13:$G$500,1,FALSE),"")</f>
        <v/>
      </c>
      <c r="IV250" s="376">
        <v>5284</v>
      </c>
      <c r="IW250" s="377">
        <v>5245</v>
      </c>
      <c r="IX250" s="378">
        <v>296.61</v>
      </c>
      <c r="IY250" s="379">
        <v>9.3800000000000008</v>
      </c>
      <c r="IZ250" s="379">
        <v>7.6</v>
      </c>
      <c r="JA250" s="380">
        <v>17.739999999999998</v>
      </c>
      <c r="JB250" s="381">
        <v>3.1266666666666669</v>
      </c>
      <c r="JC250" s="379">
        <v>2.5333333333333332</v>
      </c>
      <c r="JD250" s="379">
        <v>5.9133333333333331</v>
      </c>
      <c r="JE250" s="382">
        <v>59</v>
      </c>
      <c r="JF250" s="383">
        <v>67</v>
      </c>
      <c r="JG250" s="384">
        <v>26</v>
      </c>
      <c r="JH250" s="376" t="s">
        <v>179</v>
      </c>
      <c r="JI250" s="377" t="s">
        <v>179</v>
      </c>
      <c r="JJ250" s="378" t="s">
        <v>179</v>
      </c>
      <c r="JK250" s="379" t="s">
        <v>179</v>
      </c>
      <c r="JL250" s="379" t="s">
        <v>179</v>
      </c>
      <c r="JM250" s="380" t="s">
        <v>179</v>
      </c>
      <c r="JN250" s="381" t="s">
        <v>179</v>
      </c>
      <c r="JO250" s="379" t="s">
        <v>179</v>
      </c>
      <c r="JP250" s="379" t="s">
        <v>179</v>
      </c>
      <c r="JQ250" s="382" t="s">
        <v>179</v>
      </c>
      <c r="JR250" s="383" t="s">
        <v>179</v>
      </c>
      <c r="JS250" s="384" t="s">
        <v>179</v>
      </c>
      <c r="JU250" s="634" t="s">
        <v>2795</v>
      </c>
      <c r="JV250" s="636" t="s">
        <v>2796</v>
      </c>
      <c r="JW250" s="635">
        <v>2019</v>
      </c>
      <c r="JX250" s="635" t="s">
        <v>1018</v>
      </c>
      <c r="JY250" s="386" t="s">
        <v>179</v>
      </c>
      <c r="JZ250" s="387" t="s">
        <v>179</v>
      </c>
      <c r="KA250" s="422" t="s">
        <v>179</v>
      </c>
      <c r="KB250" s="637" t="s">
        <v>179</v>
      </c>
      <c r="KC250" s="638" t="s">
        <v>179</v>
      </c>
      <c r="KD250" s="639" t="s">
        <v>1055</v>
      </c>
      <c r="KE250" s="640">
        <v>3</v>
      </c>
      <c r="KF250" s="641">
        <v>9.3800000000000008</v>
      </c>
      <c r="KG250" s="642">
        <v>5.246666666666667</v>
      </c>
      <c r="KH250" s="639" t="s">
        <v>1055</v>
      </c>
      <c r="KI250" s="643">
        <v>2.99</v>
      </c>
      <c r="KJ250" s="641">
        <v>2.5333333333333332</v>
      </c>
      <c r="KK250" s="642">
        <v>6.413333333333334</v>
      </c>
      <c r="KL250" s="639" t="s">
        <v>1029</v>
      </c>
      <c r="KM250" s="643">
        <v>3</v>
      </c>
      <c r="KN250" s="644">
        <v>17.739999999999998</v>
      </c>
      <c r="KO250" s="645" t="s">
        <v>179</v>
      </c>
      <c r="KP250" s="646" t="s">
        <v>179</v>
      </c>
      <c r="KQ250" s="646" t="s">
        <v>179</v>
      </c>
      <c r="KR250" s="646" t="s">
        <v>179</v>
      </c>
      <c r="KS250" s="647" t="s">
        <v>179</v>
      </c>
      <c r="KT250" s="646" t="s">
        <v>179</v>
      </c>
      <c r="KU250" s="646" t="s">
        <v>179</v>
      </c>
      <c r="KV250" s="648" t="s">
        <v>179</v>
      </c>
      <c r="KW250" s="639" t="s">
        <v>179</v>
      </c>
      <c r="KX250" s="643" t="s">
        <v>179</v>
      </c>
      <c r="KY250" s="644" t="s">
        <v>179</v>
      </c>
      <c r="KZ250" s="434" t="s">
        <v>1015</v>
      </c>
      <c r="LA250" s="434" t="s">
        <v>1015</v>
      </c>
      <c r="LB250" s="435" t="s">
        <v>1015</v>
      </c>
      <c r="LC250" s="436">
        <v>8</v>
      </c>
      <c r="LD250" s="437">
        <v>10</v>
      </c>
      <c r="LE250" s="438">
        <v>18</v>
      </c>
      <c r="LF250" s="439" t="s">
        <v>1015</v>
      </c>
      <c r="LG250" s="440">
        <v>5</v>
      </c>
      <c r="LH250" s="437">
        <v>10</v>
      </c>
      <c r="LI250" s="438">
        <v>18</v>
      </c>
      <c r="LJ250" s="649"/>
      <c r="LK250" s="650"/>
    </row>
    <row r="251" spans="2:323" ht="15" customHeight="1" x14ac:dyDescent="0.15">
      <c r="B251" s="1349" t="s">
        <v>2948</v>
      </c>
      <c r="C251" s="1350" t="s">
        <v>2949</v>
      </c>
      <c r="D251" s="1351">
        <v>2021</v>
      </c>
      <c r="E251" s="1352" t="s">
        <v>1018</v>
      </c>
      <c r="F251" s="1353">
        <v>1083343</v>
      </c>
      <c r="G251" s="1354" t="s">
        <v>2949</v>
      </c>
      <c r="H251" s="1355">
        <v>45201</v>
      </c>
      <c r="I251" s="1356" t="s">
        <v>2950</v>
      </c>
      <c r="J251" s="1357" t="s">
        <v>2949</v>
      </c>
      <c r="K251" s="1358" t="s">
        <v>4936</v>
      </c>
      <c r="L251" s="1350" t="s">
        <v>2949</v>
      </c>
      <c r="M251" s="1357" t="s">
        <v>2951</v>
      </c>
      <c r="N251" s="1358" t="s">
        <v>2952</v>
      </c>
      <c r="O251" s="1356" t="s">
        <v>491</v>
      </c>
      <c r="P251" s="1358" t="s">
        <v>96</v>
      </c>
      <c r="Q251" s="1359" t="s">
        <v>1018</v>
      </c>
      <c r="R251" s="1360"/>
      <c r="S251" s="1360"/>
      <c r="T251" s="1361"/>
      <c r="U251" s="1362"/>
      <c r="V251" s="1363">
        <v>2274.3732</v>
      </c>
      <c r="W251" s="1364">
        <v>1</v>
      </c>
      <c r="X251" s="1364">
        <v>1</v>
      </c>
      <c r="Y251" s="1365"/>
      <c r="Z251" s="1351">
        <v>2021</v>
      </c>
      <c r="AA251" s="1352">
        <v>2023</v>
      </c>
      <c r="AB251" s="1366">
        <v>2022</v>
      </c>
      <c r="AC251" s="1367"/>
      <c r="AD251" s="1358"/>
      <c r="AE251" s="1368" t="s">
        <v>4568</v>
      </c>
      <c r="AF251" s="1357" t="s">
        <v>2953</v>
      </c>
      <c r="AG251" s="1357" t="s">
        <v>2950</v>
      </c>
      <c r="AH251" s="1358" t="s">
        <v>1288</v>
      </c>
      <c r="AI251" s="1368" t="s">
        <v>4568</v>
      </c>
      <c r="AJ251" s="1358" t="s">
        <v>2954</v>
      </c>
      <c r="AK251" s="1369">
        <v>2020</v>
      </c>
      <c r="AL251" s="1364">
        <v>4026</v>
      </c>
      <c r="AM251" s="1364">
        <v>3861</v>
      </c>
      <c r="AN251" s="1370">
        <v>105.51</v>
      </c>
      <c r="AO251" s="1371" t="s">
        <v>1071</v>
      </c>
      <c r="AP251" s="1372">
        <v>2023</v>
      </c>
      <c r="AQ251" s="1365">
        <v>3905.22</v>
      </c>
      <c r="AR251" s="1373">
        <v>3</v>
      </c>
      <c r="AS251" s="1365">
        <v>3745.17</v>
      </c>
      <c r="AT251" s="1373">
        <v>3</v>
      </c>
      <c r="AU251" s="1374">
        <v>102.3447</v>
      </c>
      <c r="AV251" s="1371" t="s">
        <v>1071</v>
      </c>
      <c r="AW251" s="1375">
        <v>3</v>
      </c>
      <c r="AX251" s="1372">
        <v>2021</v>
      </c>
      <c r="AY251" s="1365">
        <v>4350</v>
      </c>
      <c r="AZ251" s="1373">
        <v>-8.0500000000000007</v>
      </c>
      <c r="BA251" s="1365">
        <v>4289</v>
      </c>
      <c r="BB251" s="1373">
        <v>-11.09</v>
      </c>
      <c r="BC251" s="1374">
        <v>114</v>
      </c>
      <c r="BD251" s="1371" t="s">
        <v>1071</v>
      </c>
      <c r="BE251" s="1375">
        <v>-8.0500000000000007</v>
      </c>
      <c r="BF251" s="1372">
        <v>2022</v>
      </c>
      <c r="BG251" s="1365">
        <v>4026</v>
      </c>
      <c r="BH251" s="1373">
        <v>0</v>
      </c>
      <c r="BI251" s="1365">
        <v>4026</v>
      </c>
      <c r="BJ251" s="1373">
        <v>-4.28</v>
      </c>
      <c r="BK251" s="1374">
        <v>105.50867445882908</v>
      </c>
      <c r="BL251" s="1371" t="s">
        <v>1071</v>
      </c>
      <c r="BM251" s="1375">
        <v>0</v>
      </c>
      <c r="BN251" s="1372">
        <v>2023</v>
      </c>
      <c r="BO251" s="1365"/>
      <c r="BP251" s="1373"/>
      <c r="BQ251" s="1365"/>
      <c r="BR251" s="1373"/>
      <c r="BS251" s="1374"/>
      <c r="BT251" s="1371"/>
      <c r="BU251" s="1375"/>
      <c r="BV251" s="1376" t="s">
        <v>1005</v>
      </c>
      <c r="BW251" s="1377" t="s">
        <v>1072</v>
      </c>
      <c r="BX251" s="1378" t="s">
        <v>1024</v>
      </c>
      <c r="BY251" s="1379"/>
      <c r="BZ251" s="1380"/>
      <c r="CA251" s="1364"/>
      <c r="CB251" s="1364"/>
      <c r="CC251" s="1370"/>
      <c r="CD251" s="1371"/>
      <c r="CE251" s="1372"/>
      <c r="CF251" s="1365"/>
      <c r="CG251" s="1373"/>
      <c r="CH251" s="1365"/>
      <c r="CI251" s="1373"/>
      <c r="CJ251" s="1374"/>
      <c r="CK251" s="1371"/>
      <c r="CL251" s="1375"/>
      <c r="CM251" s="1372"/>
      <c r="CN251" s="1365"/>
      <c r="CO251" s="1373"/>
      <c r="CP251" s="1365"/>
      <c r="CQ251" s="1373"/>
      <c r="CR251" s="1374"/>
      <c r="CS251" s="1371"/>
      <c r="CT251" s="1375"/>
      <c r="CU251" s="1372"/>
      <c r="CV251" s="1365"/>
      <c r="CW251" s="1373"/>
      <c r="CX251" s="1365"/>
      <c r="CY251" s="1373"/>
      <c r="CZ251" s="1374"/>
      <c r="DA251" s="1371"/>
      <c r="DB251" s="1375"/>
      <c r="DC251" s="1372"/>
      <c r="DD251" s="1365"/>
      <c r="DE251" s="1373"/>
      <c r="DF251" s="1365"/>
      <c r="DG251" s="1373"/>
      <c r="DH251" s="1374"/>
      <c r="DI251" s="1371"/>
      <c r="DJ251" s="1375"/>
      <c r="DK251" s="1376"/>
      <c r="DL251" s="1377"/>
      <c r="DM251" s="1378"/>
      <c r="DN251" s="1379"/>
      <c r="DO251" s="1356"/>
      <c r="DP251" s="1381"/>
      <c r="DQ251" s="1358"/>
      <c r="DR251" s="1356"/>
      <c r="DS251" s="1381"/>
      <c r="DT251" s="1358"/>
      <c r="DU251" s="1356"/>
      <c r="DV251" s="1381"/>
      <c r="DW251" s="1358"/>
      <c r="DX251" s="1356"/>
      <c r="DY251" s="1381"/>
      <c r="DZ251" s="1358"/>
      <c r="EA251" s="1356"/>
      <c r="EB251" s="1381"/>
      <c r="EC251" s="1358"/>
      <c r="ED251" s="1382"/>
      <c r="EE251" s="1383"/>
      <c r="EF251" s="1384"/>
      <c r="EG251" s="1357"/>
      <c r="EH251" s="1364"/>
      <c r="EI251" s="1352"/>
      <c r="EJ251" s="1356"/>
      <c r="EK251" s="1384"/>
      <c r="EL251" s="1357"/>
      <c r="EM251" s="1364"/>
      <c r="EN251" s="1352"/>
      <c r="EO251" s="1356"/>
      <c r="EP251" s="1384"/>
      <c r="EQ251" s="1357"/>
      <c r="ER251" s="1364"/>
      <c r="ES251" s="1352"/>
      <c r="ET251" s="1356"/>
      <c r="EU251" s="1384"/>
      <c r="EV251" s="1357"/>
      <c r="EW251" s="1364"/>
      <c r="EX251" s="1352"/>
      <c r="EY251" s="1356"/>
      <c r="EZ251" s="1384"/>
      <c r="FA251" s="1357"/>
      <c r="FB251" s="1364"/>
      <c r="FC251" s="1352"/>
      <c r="FD251" s="1385">
        <v>0</v>
      </c>
      <c r="FE251" s="1386">
        <v>0</v>
      </c>
      <c r="FF251" s="1387">
        <v>0</v>
      </c>
      <c r="FG251" s="1386">
        <v>1</v>
      </c>
      <c r="FH251" s="1387">
        <v>0</v>
      </c>
      <c r="FI251" s="1386">
        <v>0</v>
      </c>
      <c r="FJ251" s="1387">
        <v>0</v>
      </c>
      <c r="FK251" s="1386">
        <v>1</v>
      </c>
      <c r="FL251" s="1388" t="s">
        <v>1008</v>
      </c>
      <c r="FM251" s="1389" t="s">
        <v>1012</v>
      </c>
      <c r="FN251" s="1352"/>
      <c r="FO251" s="1390" t="s">
        <v>1010</v>
      </c>
      <c r="FP251" s="1391" t="s">
        <v>1012</v>
      </c>
      <c r="FQ251" s="1352"/>
      <c r="FR251" s="1390" t="s">
        <v>1010</v>
      </c>
      <c r="FS251" s="1391" t="s">
        <v>1012</v>
      </c>
      <c r="FT251" s="1352"/>
      <c r="FU251" s="1390" t="s">
        <v>1010</v>
      </c>
      <c r="FV251" s="1391" t="s">
        <v>1012</v>
      </c>
      <c r="FW251" s="1352"/>
      <c r="FX251" s="1390" t="s">
        <v>1010</v>
      </c>
      <c r="FY251" s="1391" t="s">
        <v>1012</v>
      </c>
      <c r="FZ251" s="1352"/>
      <c r="GA251" s="1390" t="s">
        <v>1010</v>
      </c>
      <c r="GB251" s="1391" t="s">
        <v>1012</v>
      </c>
      <c r="GC251" s="1352"/>
      <c r="GD251" s="1390" t="s">
        <v>1010</v>
      </c>
      <c r="GE251" s="1391" t="s">
        <v>1012</v>
      </c>
      <c r="GF251" s="1352"/>
      <c r="GG251" s="1390" t="s">
        <v>1010</v>
      </c>
      <c r="GH251" s="1391" t="s">
        <v>1012</v>
      </c>
      <c r="GI251" s="1352"/>
      <c r="GJ251" s="1390" t="s">
        <v>1010</v>
      </c>
      <c r="GK251" s="1391" t="s">
        <v>1012</v>
      </c>
      <c r="GL251" s="1352"/>
      <c r="GM251" s="1390" t="s">
        <v>1013</v>
      </c>
      <c r="GN251" s="1391" t="s">
        <v>1013</v>
      </c>
      <c r="GO251" s="1352"/>
      <c r="GP251" s="1390" t="s">
        <v>1013</v>
      </c>
      <c r="GQ251" s="1391" t="s">
        <v>1013</v>
      </c>
      <c r="GR251" s="1352"/>
      <c r="GS251" s="1390" t="s">
        <v>1013</v>
      </c>
      <c r="GT251" s="1391" t="s">
        <v>1013</v>
      </c>
      <c r="GU251" s="1352"/>
      <c r="GV251" s="1390" t="s">
        <v>1010</v>
      </c>
      <c r="GW251" s="1391" t="s">
        <v>1012</v>
      </c>
      <c r="GX251" s="1352"/>
      <c r="GY251" s="1388"/>
      <c r="GZ251" s="1389"/>
      <c r="HA251" s="1352"/>
      <c r="HB251" s="1390"/>
      <c r="HC251" s="1391"/>
      <c r="HD251" s="1352"/>
      <c r="HE251" s="1390"/>
      <c r="HF251" s="1391"/>
      <c r="HG251" s="1352"/>
      <c r="HH251" s="1390"/>
      <c r="HI251" s="1391"/>
      <c r="HJ251" s="1352"/>
      <c r="HK251" s="1390"/>
      <c r="HL251" s="1391"/>
      <c r="HM251" s="1352"/>
      <c r="HN251" s="1392"/>
      <c r="HO251" s="1393"/>
      <c r="HP251" s="1394"/>
      <c r="HQ251" s="1395"/>
      <c r="HR251" s="1357"/>
      <c r="HS251" s="1357"/>
      <c r="HT251" s="1357"/>
      <c r="HU251" s="1396"/>
      <c r="HV251" s="1397"/>
      <c r="HW251" s="1398"/>
      <c r="HX251" s="1398"/>
      <c r="HY251" s="1398"/>
      <c r="HZ251" s="1398"/>
      <c r="IA251" s="1398"/>
      <c r="IB251" s="1398"/>
      <c r="IC251" s="1398"/>
      <c r="ID251" s="1399"/>
      <c r="IE251" s="1400"/>
      <c r="IF251" s="227" t="str">
        <f>_xlfn.IFNA(VLOOKUP(報告書!$B251&amp;"-"&amp;報告書!IF$12,自主項目!$G$13:$G$500,1,FALSE),"")</f>
        <v/>
      </c>
      <c r="IG251" s="227" t="str">
        <f>_xlfn.IFNA(VLOOKUP(報告書!$B251&amp;"-"&amp;報告書!IG$12,自主項目!$G$13:$G$500,1,FALSE),"")</f>
        <v/>
      </c>
      <c r="IH251" s="227" t="str">
        <f>_xlfn.IFNA(VLOOKUP(報告書!$B251&amp;"-"&amp;報告書!IH$12,自主項目!$G$13:$G$500,1,FALSE),"")</f>
        <v/>
      </c>
      <c r="II251" s="227" t="str">
        <f>_xlfn.IFNA(VLOOKUP(報告書!$B251&amp;"-"&amp;報告書!II$12,自主項目!$G$13:$G$500,1,FALSE),"")</f>
        <v/>
      </c>
      <c r="IJ251" s="227" t="str">
        <f>_xlfn.IFNA(VLOOKUP(報告書!$B251&amp;"-"&amp;報告書!IJ$12,自主項目!$G$13:$G$500,1,FALSE),"")</f>
        <v/>
      </c>
      <c r="IK251" s="227" t="str">
        <f>_xlfn.IFNA(VLOOKUP(報告書!$B251&amp;"-"&amp;報告書!IK$12,自主項目!$G$13:$G$500,1,FALSE),"")</f>
        <v/>
      </c>
      <c r="IL251" s="227" t="str">
        <f>_xlfn.IFNA(VLOOKUP(報告書!$B251&amp;"-"&amp;報告書!IL$12,自主項目!$G$13:$G$500,1,FALSE),"")</f>
        <v/>
      </c>
      <c r="IM251" s="227" t="str">
        <f>_xlfn.IFNA(VLOOKUP(報告書!$B251&amp;"-"&amp;報告書!IM$12,自主項目!$G$13:$G$500,1,FALSE),"")</f>
        <v/>
      </c>
      <c r="IN251" s="227" t="str">
        <f>_xlfn.IFNA(VLOOKUP(報告書!$B251&amp;"-"&amp;報告書!IN$12,自主項目!$G$13:$G$500,1,FALSE),"")</f>
        <v/>
      </c>
      <c r="IO251" s="227" t="str">
        <f>_xlfn.IFNA(VLOOKUP(報告書!$B251&amp;"-"&amp;報告書!IO$12,自主項目!$G$13:$G$500,1,FALSE),"")</f>
        <v/>
      </c>
      <c r="IP251" s="227" t="str">
        <f>_xlfn.IFNA(VLOOKUP(報告書!$B251&amp;"-"&amp;報告書!IP$12,自主項目!$G$13:$G$500,1,FALSE),"")</f>
        <v/>
      </c>
      <c r="IQ251" s="227" t="str">
        <f>_xlfn.IFNA(VLOOKUP(報告書!$B251&amp;"-"&amp;報告書!IQ$12,自主項目!$G$13:$G$500,1,FALSE),"")</f>
        <v/>
      </c>
      <c r="IR251" s="227" t="str">
        <f>_xlfn.IFNA(VLOOKUP(報告書!$B251&amp;"-"&amp;報告書!IR$12,自主項目!$G$13:$G$500,1,FALSE),"")</f>
        <v/>
      </c>
      <c r="IS251" s="227" t="str">
        <f>_xlfn.IFNA(VLOOKUP(報告書!$B251&amp;"-"&amp;報告書!IS$12,自主項目!$G$13:$G$500,1,FALSE),"")</f>
        <v/>
      </c>
      <c r="IV251" s="376">
        <v>66952</v>
      </c>
      <c r="IW251" s="377">
        <v>66952</v>
      </c>
      <c r="IX251" s="378">
        <v>9.52</v>
      </c>
      <c r="IY251" s="379">
        <v>8.2100000000000009</v>
      </c>
      <c r="IZ251" s="379">
        <v>8.2100000000000009</v>
      </c>
      <c r="JA251" s="380">
        <v>-3.37</v>
      </c>
      <c r="JB251" s="381">
        <v>4.1050000000000004</v>
      </c>
      <c r="JC251" s="379">
        <v>4.1050000000000004</v>
      </c>
      <c r="JD251" s="379">
        <v>-1.6850000000000001</v>
      </c>
      <c r="JE251" s="382">
        <v>47</v>
      </c>
      <c r="JF251" s="383">
        <v>52</v>
      </c>
      <c r="JG251" s="384">
        <v>85</v>
      </c>
      <c r="JH251" s="376" t="s">
        <v>179</v>
      </c>
      <c r="JI251" s="377" t="s">
        <v>179</v>
      </c>
      <c r="JJ251" s="378" t="s">
        <v>179</v>
      </c>
      <c r="JK251" s="379" t="s">
        <v>179</v>
      </c>
      <c r="JL251" s="379" t="s">
        <v>179</v>
      </c>
      <c r="JM251" s="380" t="s">
        <v>179</v>
      </c>
      <c r="JN251" s="381" t="s">
        <v>179</v>
      </c>
      <c r="JO251" s="379" t="s">
        <v>179</v>
      </c>
      <c r="JP251" s="379" t="s">
        <v>179</v>
      </c>
      <c r="JQ251" s="382" t="s">
        <v>179</v>
      </c>
      <c r="JR251" s="383" t="s">
        <v>179</v>
      </c>
      <c r="JS251" s="384" t="s">
        <v>179</v>
      </c>
      <c r="JU251" s="634" t="s">
        <v>2802</v>
      </c>
      <c r="JV251" s="636" t="s">
        <v>2803</v>
      </c>
      <c r="JW251" s="635">
        <v>2020</v>
      </c>
      <c r="JX251" s="635" t="s">
        <v>1018</v>
      </c>
      <c r="JY251" s="386" t="s">
        <v>179</v>
      </c>
      <c r="JZ251" s="387" t="s">
        <v>179</v>
      </c>
      <c r="KA251" s="422" t="s">
        <v>179</v>
      </c>
      <c r="KB251" s="637" t="s">
        <v>179</v>
      </c>
      <c r="KC251" s="638">
        <v>1.1289139980881827E-2</v>
      </c>
      <c r="KD251" s="639" t="s">
        <v>1028</v>
      </c>
      <c r="KE251" s="640">
        <v>-1</v>
      </c>
      <c r="KF251" s="641">
        <v>8.2100000000000009</v>
      </c>
      <c r="KG251" s="642">
        <v>4.5600000000000005</v>
      </c>
      <c r="KH251" s="639" t="s">
        <v>1028</v>
      </c>
      <c r="KI251" s="643">
        <v>-1</v>
      </c>
      <c r="KJ251" s="641">
        <v>4.1050000000000004</v>
      </c>
      <c r="KK251" s="642">
        <v>4.5600000000000005</v>
      </c>
      <c r="KL251" s="639" t="s">
        <v>1015</v>
      </c>
      <c r="KM251" s="643">
        <v>-1.02</v>
      </c>
      <c r="KN251" s="644">
        <v>-3.37</v>
      </c>
      <c r="KO251" s="645" t="s">
        <v>179</v>
      </c>
      <c r="KP251" s="646" t="s">
        <v>179</v>
      </c>
      <c r="KQ251" s="646" t="s">
        <v>179</v>
      </c>
      <c r="KR251" s="646" t="s">
        <v>179</v>
      </c>
      <c r="KS251" s="647" t="s">
        <v>179</v>
      </c>
      <c r="KT251" s="646" t="s">
        <v>179</v>
      </c>
      <c r="KU251" s="646" t="s">
        <v>179</v>
      </c>
      <c r="KV251" s="648" t="s">
        <v>179</v>
      </c>
      <c r="KW251" s="639" t="s">
        <v>179</v>
      </c>
      <c r="KX251" s="643" t="s">
        <v>179</v>
      </c>
      <c r="KY251" s="644" t="s">
        <v>179</v>
      </c>
      <c r="KZ251" s="434" t="s">
        <v>1015</v>
      </c>
      <c r="LA251" s="434" t="s">
        <v>1015</v>
      </c>
      <c r="LB251" s="435" t="s">
        <v>1029</v>
      </c>
      <c r="LC251" s="436">
        <v>24</v>
      </c>
      <c r="LD251" s="437">
        <v>0</v>
      </c>
      <c r="LE251" s="438">
        <v>24</v>
      </c>
      <c r="LF251" s="439" t="s">
        <v>1015</v>
      </c>
      <c r="LG251" s="440">
        <v>21</v>
      </c>
      <c r="LH251" s="437">
        <v>0</v>
      </c>
      <c r="LI251" s="438">
        <v>24</v>
      </c>
      <c r="LJ251" s="649"/>
      <c r="LK251" s="650"/>
    </row>
    <row r="252" spans="2:323" ht="15" customHeight="1" x14ac:dyDescent="0.15">
      <c r="B252" s="1349" t="s">
        <v>2958</v>
      </c>
      <c r="C252" s="1350" t="s">
        <v>2959</v>
      </c>
      <c r="D252" s="1351">
        <v>2022</v>
      </c>
      <c r="E252" s="1352" t="s">
        <v>1018</v>
      </c>
      <c r="F252" s="1353">
        <v>1058346</v>
      </c>
      <c r="G252" s="1354" t="s">
        <v>2959</v>
      </c>
      <c r="H252" s="1355">
        <v>45132</v>
      </c>
      <c r="I252" s="1356" t="s">
        <v>2960</v>
      </c>
      <c r="J252" s="1357" t="s">
        <v>2959</v>
      </c>
      <c r="K252" s="1358" t="s">
        <v>2961</v>
      </c>
      <c r="L252" s="1350" t="s">
        <v>2959</v>
      </c>
      <c r="M252" s="1357" t="s">
        <v>2961</v>
      </c>
      <c r="N252" s="1358" t="s">
        <v>2960</v>
      </c>
      <c r="O252" s="1356" t="s">
        <v>57</v>
      </c>
      <c r="P252" s="1358" t="s">
        <v>66</v>
      </c>
      <c r="Q252" s="1359" t="s">
        <v>1018</v>
      </c>
      <c r="R252" s="1360"/>
      <c r="S252" s="1360"/>
      <c r="T252" s="1361"/>
      <c r="U252" s="1362"/>
      <c r="V252" s="1363">
        <v>10335.093000000001</v>
      </c>
      <c r="W252" s="1364">
        <v>205</v>
      </c>
      <c r="X252" s="1364">
        <v>0</v>
      </c>
      <c r="Y252" s="1365"/>
      <c r="Z252" s="1351">
        <v>2022</v>
      </c>
      <c r="AA252" s="1352">
        <v>2024</v>
      </c>
      <c r="AB252" s="1366">
        <v>2022</v>
      </c>
      <c r="AC252" s="1367"/>
      <c r="AD252" s="1358"/>
      <c r="AE252" s="1368" t="s">
        <v>4568</v>
      </c>
      <c r="AF252" s="1357" t="s">
        <v>2962</v>
      </c>
      <c r="AG252" s="1357" t="s">
        <v>1530</v>
      </c>
      <c r="AH252" s="1358" t="s">
        <v>2963</v>
      </c>
      <c r="AI252" s="1368"/>
      <c r="AJ252" s="1358"/>
      <c r="AK252" s="1369">
        <v>2021</v>
      </c>
      <c r="AL252" s="1364">
        <v>17188</v>
      </c>
      <c r="AM252" s="1364">
        <v>17035</v>
      </c>
      <c r="AN252" s="1370">
        <v>459.23</v>
      </c>
      <c r="AO252" s="1371" t="s">
        <v>1071</v>
      </c>
      <c r="AP252" s="1372">
        <v>2024</v>
      </c>
      <c r="AQ252" s="1365">
        <v>19690</v>
      </c>
      <c r="AR252" s="1373">
        <v>-14.56</v>
      </c>
      <c r="AS252" s="1365">
        <v>19513</v>
      </c>
      <c r="AT252" s="1373">
        <v>-14.55</v>
      </c>
      <c r="AU252" s="1374">
        <v>451.88</v>
      </c>
      <c r="AV252" s="1371" t="s">
        <v>1071</v>
      </c>
      <c r="AW252" s="1375">
        <v>1.62</v>
      </c>
      <c r="AX252" s="1372">
        <v>2022</v>
      </c>
      <c r="AY252" s="1365">
        <v>18362</v>
      </c>
      <c r="AZ252" s="1373">
        <v>-6.84</v>
      </c>
      <c r="BA252" s="1365">
        <v>18322</v>
      </c>
      <c r="BB252" s="1373">
        <v>-7.56</v>
      </c>
      <c r="BC252" s="1374">
        <v>447.85365853658539</v>
      </c>
      <c r="BD252" s="1371" t="s">
        <v>1071</v>
      </c>
      <c r="BE252" s="1375">
        <v>2.4700000000000002</v>
      </c>
      <c r="BF252" s="1372">
        <v>2023</v>
      </c>
      <c r="BG252" s="1365"/>
      <c r="BH252" s="1373"/>
      <c r="BI252" s="1365"/>
      <c r="BJ252" s="1373"/>
      <c r="BK252" s="1374"/>
      <c r="BL252" s="1371"/>
      <c r="BM252" s="1375"/>
      <c r="BN252" s="1372">
        <v>2024</v>
      </c>
      <c r="BO252" s="1365"/>
      <c r="BP252" s="1373"/>
      <c r="BQ252" s="1365"/>
      <c r="BR252" s="1373"/>
      <c r="BS252" s="1374"/>
      <c r="BT252" s="1371"/>
      <c r="BU252" s="1375"/>
      <c r="BV252" s="1376" t="s">
        <v>1062</v>
      </c>
      <c r="BW252" s="1377" t="s">
        <v>1072</v>
      </c>
      <c r="BX252" s="1378" t="s">
        <v>1007</v>
      </c>
      <c r="BY252" s="1379" t="s">
        <v>4937</v>
      </c>
      <c r="BZ252" s="1380"/>
      <c r="CA252" s="1364"/>
      <c r="CB252" s="1364"/>
      <c r="CC252" s="1370"/>
      <c r="CD252" s="1371"/>
      <c r="CE252" s="1372"/>
      <c r="CF252" s="1365"/>
      <c r="CG252" s="1373"/>
      <c r="CH252" s="1365"/>
      <c r="CI252" s="1373"/>
      <c r="CJ252" s="1374"/>
      <c r="CK252" s="1371"/>
      <c r="CL252" s="1375"/>
      <c r="CM252" s="1372"/>
      <c r="CN252" s="1365"/>
      <c r="CO252" s="1373"/>
      <c r="CP252" s="1365"/>
      <c r="CQ252" s="1373"/>
      <c r="CR252" s="1374"/>
      <c r="CS252" s="1371"/>
      <c r="CT252" s="1375"/>
      <c r="CU252" s="1372"/>
      <c r="CV252" s="1365"/>
      <c r="CW252" s="1373"/>
      <c r="CX252" s="1365"/>
      <c r="CY252" s="1373"/>
      <c r="CZ252" s="1374"/>
      <c r="DA252" s="1371"/>
      <c r="DB252" s="1375"/>
      <c r="DC252" s="1372"/>
      <c r="DD252" s="1365"/>
      <c r="DE252" s="1373"/>
      <c r="DF252" s="1365"/>
      <c r="DG252" s="1373"/>
      <c r="DH252" s="1374"/>
      <c r="DI252" s="1371"/>
      <c r="DJ252" s="1375"/>
      <c r="DK252" s="1376"/>
      <c r="DL252" s="1377"/>
      <c r="DM252" s="1378"/>
      <c r="DN252" s="1379"/>
      <c r="DO252" s="1356"/>
      <c r="DP252" s="1381"/>
      <c r="DQ252" s="1358"/>
      <c r="DR252" s="1356"/>
      <c r="DS252" s="1381"/>
      <c r="DT252" s="1358"/>
      <c r="DU252" s="1356"/>
      <c r="DV252" s="1381"/>
      <c r="DW252" s="1358"/>
      <c r="DX252" s="1356"/>
      <c r="DY252" s="1381"/>
      <c r="DZ252" s="1358"/>
      <c r="EA252" s="1356"/>
      <c r="EB252" s="1381"/>
      <c r="EC252" s="1358"/>
      <c r="ED252" s="1382"/>
      <c r="EE252" s="1383"/>
      <c r="EF252" s="1384"/>
      <c r="EG252" s="1357"/>
      <c r="EH252" s="1364"/>
      <c r="EI252" s="1352"/>
      <c r="EJ252" s="1356"/>
      <c r="EK252" s="1384"/>
      <c r="EL252" s="1357"/>
      <c r="EM252" s="1364"/>
      <c r="EN252" s="1352"/>
      <c r="EO252" s="1356"/>
      <c r="EP252" s="1384"/>
      <c r="EQ252" s="1357"/>
      <c r="ER252" s="1364"/>
      <c r="ES252" s="1352"/>
      <c r="ET252" s="1356"/>
      <c r="EU252" s="1384"/>
      <c r="EV252" s="1357"/>
      <c r="EW252" s="1364"/>
      <c r="EX252" s="1352"/>
      <c r="EY252" s="1356"/>
      <c r="EZ252" s="1384"/>
      <c r="FA252" s="1357"/>
      <c r="FB252" s="1364"/>
      <c r="FC252" s="1352"/>
      <c r="FD252" s="1385">
        <v>0</v>
      </c>
      <c r="FE252" s="1386">
        <v>0</v>
      </c>
      <c r="FF252" s="1387">
        <v>0</v>
      </c>
      <c r="FG252" s="1386">
        <v>0</v>
      </c>
      <c r="FH252" s="1387">
        <v>0</v>
      </c>
      <c r="FI252" s="1386">
        <v>0</v>
      </c>
      <c r="FJ252" s="1387">
        <v>0</v>
      </c>
      <c r="FK252" s="1386">
        <v>0</v>
      </c>
      <c r="FL252" s="1388" t="s">
        <v>1008</v>
      </c>
      <c r="FM252" s="1389" t="s">
        <v>1012</v>
      </c>
      <c r="FN252" s="1352"/>
      <c r="FO252" s="1390" t="s">
        <v>1010</v>
      </c>
      <c r="FP252" s="1391" t="s">
        <v>1012</v>
      </c>
      <c r="FQ252" s="1352"/>
      <c r="FR252" s="1390" t="s">
        <v>1014</v>
      </c>
      <c r="FS252" s="1391" t="s">
        <v>1009</v>
      </c>
      <c r="FT252" s="1352"/>
      <c r="FU252" s="1390" t="s">
        <v>1014</v>
      </c>
      <c r="FV252" s="1391" t="s">
        <v>1009</v>
      </c>
      <c r="FW252" s="1352"/>
      <c r="FX252" s="1390" t="s">
        <v>1010</v>
      </c>
      <c r="FY252" s="1391" t="s">
        <v>1012</v>
      </c>
      <c r="FZ252" s="1352"/>
      <c r="GA252" s="1390" t="s">
        <v>1010</v>
      </c>
      <c r="GB252" s="1391" t="s">
        <v>1012</v>
      </c>
      <c r="GC252" s="1352"/>
      <c r="GD252" s="1390" t="s">
        <v>1010</v>
      </c>
      <c r="GE252" s="1391" t="s">
        <v>1012</v>
      </c>
      <c r="GF252" s="1352"/>
      <c r="GG252" s="1390" t="s">
        <v>1013</v>
      </c>
      <c r="GH252" s="1391" t="s">
        <v>1013</v>
      </c>
      <c r="GI252" s="1352"/>
      <c r="GJ252" s="1390" t="s">
        <v>1010</v>
      </c>
      <c r="GK252" s="1391" t="s">
        <v>1012</v>
      </c>
      <c r="GL252" s="1352"/>
      <c r="GM252" s="1390" t="s">
        <v>1013</v>
      </c>
      <c r="GN252" s="1391" t="s">
        <v>1013</v>
      </c>
      <c r="GO252" s="1352"/>
      <c r="GP252" s="1390" t="s">
        <v>1013</v>
      </c>
      <c r="GQ252" s="1391" t="s">
        <v>1013</v>
      </c>
      <c r="GR252" s="1352"/>
      <c r="GS252" s="1390" t="s">
        <v>1013</v>
      </c>
      <c r="GT252" s="1391" t="s">
        <v>1013</v>
      </c>
      <c r="GU252" s="1352"/>
      <c r="GV252" s="1390" t="s">
        <v>1013</v>
      </c>
      <c r="GW252" s="1391" t="s">
        <v>1013</v>
      </c>
      <c r="GX252" s="1352"/>
      <c r="GY252" s="1388"/>
      <c r="GZ252" s="1389"/>
      <c r="HA252" s="1352"/>
      <c r="HB252" s="1390"/>
      <c r="HC252" s="1391"/>
      <c r="HD252" s="1352"/>
      <c r="HE252" s="1390"/>
      <c r="HF252" s="1391"/>
      <c r="HG252" s="1352"/>
      <c r="HH252" s="1390"/>
      <c r="HI252" s="1391"/>
      <c r="HJ252" s="1352"/>
      <c r="HK252" s="1390"/>
      <c r="HL252" s="1391"/>
      <c r="HM252" s="1352"/>
      <c r="HN252" s="1392">
        <v>18362</v>
      </c>
      <c r="HO252" s="1393">
        <v>292.48</v>
      </c>
      <c r="HP252" s="1394">
        <v>1.5928548088443524</v>
      </c>
      <c r="HQ252" s="1395">
        <v>2022</v>
      </c>
      <c r="HR252" s="1357" t="s">
        <v>333</v>
      </c>
      <c r="HS252" s="1357" t="s">
        <v>349</v>
      </c>
      <c r="HT252" s="1357" t="s">
        <v>4258</v>
      </c>
      <c r="HU252" s="1396">
        <v>292.48</v>
      </c>
      <c r="HV252" s="1397"/>
      <c r="HW252" s="1398" t="s">
        <v>4568</v>
      </c>
      <c r="HX252" s="1398"/>
      <c r="HY252" s="1398" t="s">
        <v>4568</v>
      </c>
      <c r="HZ252" s="1398" t="s">
        <v>4568</v>
      </c>
      <c r="IA252" s="1398" t="s">
        <v>4568</v>
      </c>
      <c r="IB252" s="1398" t="s">
        <v>4568</v>
      </c>
      <c r="IC252" s="1398" t="s">
        <v>4568</v>
      </c>
      <c r="ID252" s="1399"/>
      <c r="IE252" s="1400" t="s">
        <v>4938</v>
      </c>
      <c r="IF252" s="227" t="str">
        <f>_xlfn.IFNA(VLOOKUP(報告書!$B252&amp;"-"&amp;報告書!IF$12,自主項目!$G$13:$G$500,1,FALSE),"")</f>
        <v>346-1</v>
      </c>
      <c r="IG252" s="227" t="str">
        <f>_xlfn.IFNA(VLOOKUP(報告書!$B252&amp;"-"&amp;報告書!IG$12,自主項目!$G$13:$G$500,1,FALSE),"")</f>
        <v/>
      </c>
      <c r="IH252" s="227" t="str">
        <f>_xlfn.IFNA(VLOOKUP(報告書!$B252&amp;"-"&amp;報告書!IH$12,自主項目!$G$13:$G$500,1,FALSE),"")</f>
        <v/>
      </c>
      <c r="II252" s="227" t="str">
        <f>_xlfn.IFNA(VLOOKUP(報告書!$B252&amp;"-"&amp;報告書!II$12,自主項目!$G$13:$G$500,1,FALSE),"")</f>
        <v/>
      </c>
      <c r="IJ252" s="227" t="str">
        <f>_xlfn.IFNA(VLOOKUP(報告書!$B252&amp;"-"&amp;報告書!IJ$12,自主項目!$G$13:$G$500,1,FALSE),"")</f>
        <v/>
      </c>
      <c r="IK252" s="227" t="str">
        <f>_xlfn.IFNA(VLOOKUP(報告書!$B252&amp;"-"&amp;報告書!IK$12,自主項目!$G$13:$G$500,1,FALSE),"")</f>
        <v/>
      </c>
      <c r="IL252" s="227" t="str">
        <f>_xlfn.IFNA(VLOOKUP(報告書!$B252&amp;"-"&amp;報告書!IL$12,自主項目!$G$13:$G$500,1,FALSE),"")</f>
        <v/>
      </c>
      <c r="IM252" s="227" t="str">
        <f>_xlfn.IFNA(VLOOKUP(報告書!$B252&amp;"-"&amp;報告書!IM$12,自主項目!$G$13:$G$500,1,FALSE),"")</f>
        <v/>
      </c>
      <c r="IN252" s="227" t="str">
        <f>_xlfn.IFNA(VLOOKUP(報告書!$B252&amp;"-"&amp;報告書!IN$12,自主項目!$G$13:$G$500,1,FALSE),"")</f>
        <v/>
      </c>
      <c r="IO252" s="227" t="str">
        <f>_xlfn.IFNA(VLOOKUP(報告書!$B252&amp;"-"&amp;報告書!IO$12,自主項目!$G$13:$G$500,1,FALSE),"")</f>
        <v/>
      </c>
      <c r="IP252" s="227" t="str">
        <f>_xlfn.IFNA(VLOOKUP(報告書!$B252&amp;"-"&amp;報告書!IP$12,自主項目!$G$13:$G$500,1,FALSE),"")</f>
        <v/>
      </c>
      <c r="IQ252" s="227" t="str">
        <f>_xlfn.IFNA(VLOOKUP(報告書!$B252&amp;"-"&amp;報告書!IQ$12,自主項目!$G$13:$G$500,1,FALSE),"")</f>
        <v/>
      </c>
      <c r="IR252" s="227" t="str">
        <f>_xlfn.IFNA(VLOOKUP(報告書!$B252&amp;"-"&amp;報告書!IR$12,自主項目!$G$13:$G$500,1,FALSE),"")</f>
        <v/>
      </c>
      <c r="IS252" s="227" t="str">
        <f>_xlfn.IFNA(VLOOKUP(報告書!$B252&amp;"-"&amp;報告書!IS$12,自主項目!$G$13:$G$500,1,FALSE),"")</f>
        <v/>
      </c>
      <c r="IV252" s="376">
        <v>10590</v>
      </c>
      <c r="IW252" s="377">
        <v>10851</v>
      </c>
      <c r="IX252" s="378" t="s">
        <v>179</v>
      </c>
      <c r="IY252" s="379">
        <v>12.27</v>
      </c>
      <c r="IZ252" s="379">
        <v>9.0399999999999991</v>
      </c>
      <c r="JA252" s="380" t="s">
        <v>179</v>
      </c>
      <c r="JB252" s="381">
        <v>6.1349999999999998</v>
      </c>
      <c r="JC252" s="379">
        <v>4.5199999999999996</v>
      </c>
      <c r="JD252" s="379" t="s">
        <v>179</v>
      </c>
      <c r="JE252" s="382">
        <v>29</v>
      </c>
      <c r="JF252" s="383">
        <v>49</v>
      </c>
      <c r="JG252" s="384" t="s">
        <v>179</v>
      </c>
      <c r="JH252" s="376" t="s">
        <v>179</v>
      </c>
      <c r="JI252" s="377" t="s">
        <v>179</v>
      </c>
      <c r="JJ252" s="378" t="s">
        <v>179</v>
      </c>
      <c r="JK252" s="379" t="s">
        <v>179</v>
      </c>
      <c r="JL252" s="379" t="s">
        <v>179</v>
      </c>
      <c r="JM252" s="380" t="s">
        <v>179</v>
      </c>
      <c r="JN252" s="381" t="s">
        <v>179</v>
      </c>
      <c r="JO252" s="379" t="s">
        <v>179</v>
      </c>
      <c r="JP252" s="379" t="s">
        <v>179</v>
      </c>
      <c r="JQ252" s="382" t="s">
        <v>179</v>
      </c>
      <c r="JR252" s="383" t="s">
        <v>179</v>
      </c>
      <c r="JS252" s="384" t="s">
        <v>179</v>
      </c>
      <c r="JU252" s="634" t="s">
        <v>2811</v>
      </c>
      <c r="JV252" s="636" t="s">
        <v>2812</v>
      </c>
      <c r="JW252" s="635">
        <v>2020</v>
      </c>
      <c r="JX252" s="635" t="s">
        <v>1018</v>
      </c>
      <c r="JY252" s="386" t="s">
        <v>179</v>
      </c>
      <c r="JZ252" s="387" t="s">
        <v>179</v>
      </c>
      <c r="KA252" s="422" t="s">
        <v>179</v>
      </c>
      <c r="KB252" s="637" t="s">
        <v>179</v>
      </c>
      <c r="KC252" s="638">
        <v>0.40659563739376769</v>
      </c>
      <c r="KD252" s="639" t="s">
        <v>1055</v>
      </c>
      <c r="KE252" s="640">
        <v>5.99</v>
      </c>
      <c r="KF252" s="641">
        <v>12.27</v>
      </c>
      <c r="KG252" s="642">
        <v>9.51</v>
      </c>
      <c r="KH252" s="639" t="s">
        <v>1055</v>
      </c>
      <c r="KI252" s="643">
        <v>6</v>
      </c>
      <c r="KJ252" s="641">
        <v>4.5199999999999996</v>
      </c>
      <c r="KK252" s="642">
        <v>9.2049999999999983</v>
      </c>
      <c r="KL252" s="639" t="s">
        <v>179</v>
      </c>
      <c r="KM252" s="643" t="s">
        <v>179</v>
      </c>
      <c r="KN252" s="644" t="s">
        <v>179</v>
      </c>
      <c r="KO252" s="645" t="s">
        <v>179</v>
      </c>
      <c r="KP252" s="646" t="s">
        <v>179</v>
      </c>
      <c r="KQ252" s="646" t="s">
        <v>179</v>
      </c>
      <c r="KR252" s="646" t="s">
        <v>179</v>
      </c>
      <c r="KS252" s="647" t="s">
        <v>179</v>
      </c>
      <c r="KT252" s="646" t="s">
        <v>179</v>
      </c>
      <c r="KU252" s="646" t="s">
        <v>179</v>
      </c>
      <c r="KV252" s="648" t="s">
        <v>179</v>
      </c>
      <c r="KW252" s="639" t="s">
        <v>179</v>
      </c>
      <c r="KX252" s="643" t="s">
        <v>179</v>
      </c>
      <c r="KY252" s="644" t="s">
        <v>179</v>
      </c>
      <c r="KZ252" s="434" t="s">
        <v>1015</v>
      </c>
      <c r="LA252" s="434" t="s">
        <v>1015</v>
      </c>
      <c r="LB252" s="435" t="s">
        <v>1029</v>
      </c>
      <c r="LC252" s="436">
        <v>18</v>
      </c>
      <c r="LD252" s="437">
        <v>0</v>
      </c>
      <c r="LE252" s="438">
        <v>18</v>
      </c>
      <c r="LF252" s="439" t="s">
        <v>1015</v>
      </c>
      <c r="LG252" s="440">
        <v>15</v>
      </c>
      <c r="LH252" s="437">
        <v>0</v>
      </c>
      <c r="LI252" s="438">
        <v>18</v>
      </c>
      <c r="LJ252" s="649"/>
      <c r="LK252" s="650"/>
    </row>
    <row r="253" spans="2:323" ht="15" customHeight="1" x14ac:dyDescent="0.15">
      <c r="B253" s="1349" t="s">
        <v>2964</v>
      </c>
      <c r="C253" s="1350" t="s">
        <v>2965</v>
      </c>
      <c r="D253" s="1351">
        <v>2022</v>
      </c>
      <c r="E253" s="1352" t="s">
        <v>1018</v>
      </c>
      <c r="F253" s="1353">
        <v>1031348</v>
      </c>
      <c r="G253" s="1354" t="s">
        <v>2965</v>
      </c>
      <c r="H253" s="1355">
        <v>45118</v>
      </c>
      <c r="I253" s="1356" t="s">
        <v>2966</v>
      </c>
      <c r="J253" s="1357" t="s">
        <v>2965</v>
      </c>
      <c r="K253" s="1358" t="s">
        <v>2967</v>
      </c>
      <c r="L253" s="1350" t="s">
        <v>2965</v>
      </c>
      <c r="M253" s="1357" t="s">
        <v>2967</v>
      </c>
      <c r="N253" s="1358" t="s">
        <v>2968</v>
      </c>
      <c r="O253" s="1356" t="s">
        <v>12</v>
      </c>
      <c r="P253" s="1358" t="s">
        <v>35</v>
      </c>
      <c r="Q253" s="1359" t="s">
        <v>1018</v>
      </c>
      <c r="R253" s="1360"/>
      <c r="S253" s="1360"/>
      <c r="T253" s="1361"/>
      <c r="U253" s="1362"/>
      <c r="V253" s="1363">
        <v>2083.6853999999998</v>
      </c>
      <c r="W253" s="1364">
        <v>1</v>
      </c>
      <c r="X253" s="1364">
        <v>1</v>
      </c>
      <c r="Y253" s="1365"/>
      <c r="Z253" s="1351">
        <v>2022</v>
      </c>
      <c r="AA253" s="1352">
        <v>2024</v>
      </c>
      <c r="AB253" s="1366">
        <v>2022</v>
      </c>
      <c r="AC253" s="1367"/>
      <c r="AD253" s="1358"/>
      <c r="AE253" s="1368" t="s">
        <v>4568</v>
      </c>
      <c r="AF253" s="1357" t="s">
        <v>2969</v>
      </c>
      <c r="AG253" s="1357" t="s">
        <v>2970</v>
      </c>
      <c r="AH253" s="1358" t="s">
        <v>2971</v>
      </c>
      <c r="AI253" s="1368"/>
      <c r="AJ253" s="1358"/>
      <c r="AK253" s="1369">
        <v>2021</v>
      </c>
      <c r="AL253" s="1364">
        <v>4440</v>
      </c>
      <c r="AM253" s="1364">
        <v>4409</v>
      </c>
      <c r="AN253" s="1370">
        <v>3.27</v>
      </c>
      <c r="AO253" s="1371" t="s">
        <v>2972</v>
      </c>
      <c r="AP253" s="1372">
        <v>2024</v>
      </c>
      <c r="AQ253" s="1365">
        <v>4305</v>
      </c>
      <c r="AR253" s="1373">
        <v>3.04</v>
      </c>
      <c r="AS253" s="1365">
        <v>4275</v>
      </c>
      <c r="AT253" s="1373">
        <v>3.03</v>
      </c>
      <c r="AU253" s="1374">
        <v>3.1709999999999998</v>
      </c>
      <c r="AV253" s="1371" t="s">
        <v>2972</v>
      </c>
      <c r="AW253" s="1375">
        <v>3.02</v>
      </c>
      <c r="AX253" s="1372">
        <v>2022</v>
      </c>
      <c r="AY253" s="1365">
        <v>3873</v>
      </c>
      <c r="AZ253" s="1373">
        <v>12.77</v>
      </c>
      <c r="BA253" s="1365">
        <v>3866</v>
      </c>
      <c r="BB253" s="1373">
        <v>12.31</v>
      </c>
      <c r="BC253" s="1374">
        <v>3.8916409601993549</v>
      </c>
      <c r="BD253" s="1371" t="s">
        <v>2972</v>
      </c>
      <c r="BE253" s="1375">
        <v>-19.02</v>
      </c>
      <c r="BF253" s="1372">
        <v>2023</v>
      </c>
      <c r="BG253" s="1365"/>
      <c r="BH253" s="1373"/>
      <c r="BI253" s="1365"/>
      <c r="BJ253" s="1373"/>
      <c r="BK253" s="1374"/>
      <c r="BL253" s="1371"/>
      <c r="BM253" s="1375"/>
      <c r="BN253" s="1372">
        <v>2024</v>
      </c>
      <c r="BO253" s="1365"/>
      <c r="BP253" s="1373"/>
      <c r="BQ253" s="1365"/>
      <c r="BR253" s="1373"/>
      <c r="BS253" s="1374"/>
      <c r="BT253" s="1371"/>
      <c r="BU253" s="1375"/>
      <c r="BV253" s="1376" t="s">
        <v>1005</v>
      </c>
      <c r="BW253" s="1377" t="s">
        <v>1072</v>
      </c>
      <c r="BX253" s="1378" t="s">
        <v>1038</v>
      </c>
      <c r="BY253" s="1379" t="s">
        <v>4939</v>
      </c>
      <c r="BZ253" s="1380"/>
      <c r="CA253" s="1364"/>
      <c r="CB253" s="1364"/>
      <c r="CC253" s="1370"/>
      <c r="CD253" s="1371"/>
      <c r="CE253" s="1372"/>
      <c r="CF253" s="1365"/>
      <c r="CG253" s="1373"/>
      <c r="CH253" s="1365"/>
      <c r="CI253" s="1373"/>
      <c r="CJ253" s="1374"/>
      <c r="CK253" s="1371"/>
      <c r="CL253" s="1375"/>
      <c r="CM253" s="1372"/>
      <c r="CN253" s="1365"/>
      <c r="CO253" s="1373"/>
      <c r="CP253" s="1365"/>
      <c r="CQ253" s="1373"/>
      <c r="CR253" s="1374"/>
      <c r="CS253" s="1371"/>
      <c r="CT253" s="1375"/>
      <c r="CU253" s="1372"/>
      <c r="CV253" s="1365"/>
      <c r="CW253" s="1373"/>
      <c r="CX253" s="1365"/>
      <c r="CY253" s="1373"/>
      <c r="CZ253" s="1374"/>
      <c r="DA253" s="1371"/>
      <c r="DB253" s="1375"/>
      <c r="DC253" s="1372"/>
      <c r="DD253" s="1365"/>
      <c r="DE253" s="1373"/>
      <c r="DF253" s="1365"/>
      <c r="DG253" s="1373"/>
      <c r="DH253" s="1374"/>
      <c r="DI253" s="1371"/>
      <c r="DJ253" s="1375"/>
      <c r="DK253" s="1376"/>
      <c r="DL253" s="1377"/>
      <c r="DM253" s="1378"/>
      <c r="DN253" s="1379"/>
      <c r="DO253" s="1356"/>
      <c r="DP253" s="1381"/>
      <c r="DQ253" s="1358"/>
      <c r="DR253" s="1356"/>
      <c r="DS253" s="1381"/>
      <c r="DT253" s="1358"/>
      <c r="DU253" s="1356"/>
      <c r="DV253" s="1381"/>
      <c r="DW253" s="1358"/>
      <c r="DX253" s="1356"/>
      <c r="DY253" s="1381"/>
      <c r="DZ253" s="1358"/>
      <c r="EA253" s="1356"/>
      <c r="EB253" s="1381"/>
      <c r="EC253" s="1358"/>
      <c r="ED253" s="1382"/>
      <c r="EE253" s="1383"/>
      <c r="EF253" s="1384"/>
      <c r="EG253" s="1357"/>
      <c r="EH253" s="1364"/>
      <c r="EI253" s="1352"/>
      <c r="EJ253" s="1356"/>
      <c r="EK253" s="1384"/>
      <c r="EL253" s="1357"/>
      <c r="EM253" s="1364"/>
      <c r="EN253" s="1352"/>
      <c r="EO253" s="1356"/>
      <c r="EP253" s="1384"/>
      <c r="EQ253" s="1357"/>
      <c r="ER253" s="1364"/>
      <c r="ES253" s="1352"/>
      <c r="ET253" s="1356"/>
      <c r="EU253" s="1384"/>
      <c r="EV253" s="1357"/>
      <c r="EW253" s="1364"/>
      <c r="EX253" s="1352"/>
      <c r="EY253" s="1356"/>
      <c r="EZ253" s="1384"/>
      <c r="FA253" s="1357"/>
      <c r="FB253" s="1364"/>
      <c r="FC253" s="1352"/>
      <c r="FD253" s="1385">
        <v>0</v>
      </c>
      <c r="FE253" s="1386">
        <v>0</v>
      </c>
      <c r="FF253" s="1387">
        <v>0</v>
      </c>
      <c r="FG253" s="1386">
        <v>0</v>
      </c>
      <c r="FH253" s="1387">
        <v>0</v>
      </c>
      <c r="FI253" s="1386">
        <v>0</v>
      </c>
      <c r="FJ253" s="1387">
        <v>0</v>
      </c>
      <c r="FK253" s="1386">
        <v>0</v>
      </c>
      <c r="FL253" s="1388" t="s">
        <v>1008</v>
      </c>
      <c r="FM253" s="1389" t="s">
        <v>1012</v>
      </c>
      <c r="FN253" s="1352"/>
      <c r="FO253" s="1390" t="s">
        <v>1010</v>
      </c>
      <c r="FP253" s="1391" t="s">
        <v>1012</v>
      </c>
      <c r="FQ253" s="1352"/>
      <c r="FR253" s="1390" t="s">
        <v>1010</v>
      </c>
      <c r="FS253" s="1391" t="s">
        <v>1012</v>
      </c>
      <c r="FT253" s="1352"/>
      <c r="FU253" s="1390" t="s">
        <v>1010</v>
      </c>
      <c r="FV253" s="1391" t="s">
        <v>1012</v>
      </c>
      <c r="FW253" s="1352"/>
      <c r="FX253" s="1390" t="s">
        <v>1025</v>
      </c>
      <c r="FY253" s="1391" t="s">
        <v>1011</v>
      </c>
      <c r="FZ253" s="1352"/>
      <c r="GA253" s="1390" t="s">
        <v>1025</v>
      </c>
      <c r="GB253" s="1391" t="s">
        <v>1011</v>
      </c>
      <c r="GC253" s="1352"/>
      <c r="GD253" s="1390" t="s">
        <v>1013</v>
      </c>
      <c r="GE253" s="1391" t="s">
        <v>1013</v>
      </c>
      <c r="GF253" s="1352"/>
      <c r="GG253" s="1390" t="s">
        <v>1010</v>
      </c>
      <c r="GH253" s="1391" t="s">
        <v>1012</v>
      </c>
      <c r="GI253" s="1352"/>
      <c r="GJ253" s="1390" t="s">
        <v>1010</v>
      </c>
      <c r="GK253" s="1391" t="s">
        <v>1012</v>
      </c>
      <c r="GL253" s="1352"/>
      <c r="GM253" s="1390" t="s">
        <v>1013</v>
      </c>
      <c r="GN253" s="1391" t="s">
        <v>1013</v>
      </c>
      <c r="GO253" s="1352"/>
      <c r="GP253" s="1390" t="s">
        <v>1010</v>
      </c>
      <c r="GQ253" s="1391" t="s">
        <v>1012</v>
      </c>
      <c r="GR253" s="1352"/>
      <c r="GS253" s="1390" t="s">
        <v>1010</v>
      </c>
      <c r="GT253" s="1391" t="s">
        <v>1012</v>
      </c>
      <c r="GU253" s="1352"/>
      <c r="GV253" s="1390" t="s">
        <v>1010</v>
      </c>
      <c r="GW253" s="1391" t="s">
        <v>1012</v>
      </c>
      <c r="GX253" s="1352"/>
      <c r="GY253" s="1388"/>
      <c r="GZ253" s="1389"/>
      <c r="HA253" s="1352"/>
      <c r="HB253" s="1390"/>
      <c r="HC253" s="1391"/>
      <c r="HD253" s="1352"/>
      <c r="HE253" s="1390"/>
      <c r="HF253" s="1391"/>
      <c r="HG253" s="1352"/>
      <c r="HH253" s="1390"/>
      <c r="HI253" s="1391"/>
      <c r="HJ253" s="1352"/>
      <c r="HK253" s="1390"/>
      <c r="HL253" s="1391"/>
      <c r="HM253" s="1352"/>
      <c r="HN253" s="1392">
        <v>3873</v>
      </c>
      <c r="HO253" s="1393">
        <v>39.178353490000021</v>
      </c>
      <c r="HP253" s="1394">
        <v>1.0115763875548676</v>
      </c>
      <c r="HQ253" s="1395" t="s">
        <v>4037</v>
      </c>
      <c r="HR253" s="1357" t="s">
        <v>333</v>
      </c>
      <c r="HS253" s="1357" t="s">
        <v>349</v>
      </c>
      <c r="HT253" s="1357" t="s">
        <v>4259</v>
      </c>
      <c r="HU253" s="1396">
        <v>3.8625639999999999</v>
      </c>
      <c r="HV253" s="1397"/>
      <c r="HW253" s="1398" t="s">
        <v>4568</v>
      </c>
      <c r="HX253" s="1398"/>
      <c r="HY253" s="1398"/>
      <c r="HZ253" s="1398"/>
      <c r="IA253" s="1398"/>
      <c r="IB253" s="1398" t="s">
        <v>4568</v>
      </c>
      <c r="IC253" s="1398" t="s">
        <v>4568</v>
      </c>
      <c r="ID253" s="1399" t="s">
        <v>2973</v>
      </c>
      <c r="IE253" s="1400" t="s">
        <v>4940</v>
      </c>
      <c r="IF253" s="227" t="str">
        <f>_xlfn.IFNA(VLOOKUP(報告書!$B253&amp;"-"&amp;報告書!IF$12,自主項目!$G$13:$G$500,1,FALSE),"")</f>
        <v>348-1</v>
      </c>
      <c r="IG253" s="227" t="str">
        <f>_xlfn.IFNA(VLOOKUP(報告書!$B253&amp;"-"&amp;報告書!IG$12,自主項目!$G$13:$G$500,1,FALSE),"")</f>
        <v>348-2</v>
      </c>
      <c r="IH253" s="227" t="str">
        <f>_xlfn.IFNA(VLOOKUP(報告書!$B253&amp;"-"&amp;報告書!IH$12,自主項目!$G$13:$G$500,1,FALSE),"")</f>
        <v>348-3</v>
      </c>
      <c r="II253" s="227" t="str">
        <f>_xlfn.IFNA(VLOOKUP(報告書!$B253&amp;"-"&amp;報告書!II$12,自主項目!$G$13:$G$500,1,FALSE),"")</f>
        <v>348-4</v>
      </c>
      <c r="IJ253" s="227" t="str">
        <f>_xlfn.IFNA(VLOOKUP(報告書!$B253&amp;"-"&amp;報告書!IJ$12,自主項目!$G$13:$G$500,1,FALSE),"")</f>
        <v>348-5</v>
      </c>
      <c r="IK253" s="227" t="str">
        <f>_xlfn.IFNA(VLOOKUP(報告書!$B253&amp;"-"&amp;報告書!IK$12,自主項目!$G$13:$G$500,1,FALSE),"")</f>
        <v>348-6</v>
      </c>
      <c r="IL253" s="227" t="str">
        <f>_xlfn.IFNA(VLOOKUP(報告書!$B253&amp;"-"&amp;報告書!IL$12,自主項目!$G$13:$G$500,1,FALSE),"")</f>
        <v>348-7</v>
      </c>
      <c r="IM253" s="227" t="str">
        <f>_xlfn.IFNA(VLOOKUP(報告書!$B253&amp;"-"&amp;報告書!IM$12,自主項目!$G$13:$G$500,1,FALSE),"")</f>
        <v/>
      </c>
      <c r="IN253" s="227" t="str">
        <f>_xlfn.IFNA(VLOOKUP(報告書!$B253&amp;"-"&amp;報告書!IN$12,自主項目!$G$13:$G$500,1,FALSE),"")</f>
        <v/>
      </c>
      <c r="IO253" s="227" t="str">
        <f>_xlfn.IFNA(VLOOKUP(報告書!$B253&amp;"-"&amp;報告書!IO$12,自主項目!$G$13:$G$500,1,FALSE),"")</f>
        <v/>
      </c>
      <c r="IP253" s="227" t="str">
        <f>_xlfn.IFNA(VLOOKUP(報告書!$B253&amp;"-"&amp;報告書!IP$12,自主項目!$G$13:$G$500,1,FALSE),"")</f>
        <v/>
      </c>
      <c r="IQ253" s="227" t="str">
        <f>_xlfn.IFNA(VLOOKUP(報告書!$B253&amp;"-"&amp;報告書!IQ$12,自主項目!$G$13:$G$500,1,FALSE),"")</f>
        <v/>
      </c>
      <c r="IR253" s="227" t="str">
        <f>_xlfn.IFNA(VLOOKUP(報告書!$B253&amp;"-"&amp;報告書!IR$12,自主項目!$G$13:$G$500,1,FALSE),"")</f>
        <v/>
      </c>
      <c r="IS253" s="227" t="str">
        <f>_xlfn.IFNA(VLOOKUP(報告書!$B253&amp;"-"&amp;報告書!IS$12,自主項目!$G$13:$G$500,1,FALSE),"")</f>
        <v/>
      </c>
      <c r="IV253" s="376" t="s">
        <v>179</v>
      </c>
      <c r="IW253" s="377" t="s">
        <v>179</v>
      </c>
      <c r="IX253" s="378" t="s">
        <v>179</v>
      </c>
      <c r="IY253" s="379" t="s">
        <v>179</v>
      </c>
      <c r="IZ253" s="379" t="s">
        <v>179</v>
      </c>
      <c r="JA253" s="380" t="s">
        <v>179</v>
      </c>
      <c r="JB253" s="381" t="s">
        <v>179</v>
      </c>
      <c r="JC253" s="379" t="s">
        <v>179</v>
      </c>
      <c r="JD253" s="379" t="s">
        <v>179</v>
      </c>
      <c r="JE253" s="382" t="s">
        <v>179</v>
      </c>
      <c r="JF253" s="383" t="s">
        <v>179</v>
      </c>
      <c r="JG253" s="384" t="s">
        <v>179</v>
      </c>
      <c r="JH253" s="376">
        <v>5076</v>
      </c>
      <c r="JI253" s="377">
        <v>5076</v>
      </c>
      <c r="JJ253" s="378" t="s">
        <v>179</v>
      </c>
      <c r="JK253" s="379">
        <v>-0.32</v>
      </c>
      <c r="JL253" s="379">
        <v>-0.32</v>
      </c>
      <c r="JM253" s="380" t="s">
        <v>179</v>
      </c>
      <c r="JN253" s="381">
        <v>-0.16</v>
      </c>
      <c r="JO253" s="379">
        <v>-0.16</v>
      </c>
      <c r="JP253" s="379" t="s">
        <v>179</v>
      </c>
      <c r="JQ253" s="382">
        <v>85</v>
      </c>
      <c r="JR253" s="383">
        <v>85</v>
      </c>
      <c r="JS253" s="384" t="s">
        <v>179</v>
      </c>
      <c r="JU253" s="634" t="s">
        <v>2817</v>
      </c>
      <c r="JV253" s="636" t="s">
        <v>2818</v>
      </c>
      <c r="JW253" s="635">
        <v>2020</v>
      </c>
      <c r="JX253" s="635" t="s">
        <v>1058</v>
      </c>
      <c r="JY253" s="386" t="s">
        <v>179</v>
      </c>
      <c r="JZ253" s="387" t="s">
        <v>179</v>
      </c>
      <c r="KA253" s="422" t="s">
        <v>179</v>
      </c>
      <c r="KB253" s="637" t="s">
        <v>179</v>
      </c>
      <c r="KC253" s="638" t="s">
        <v>179</v>
      </c>
      <c r="KD253" s="639" t="s">
        <v>179</v>
      </c>
      <c r="KE253" s="640" t="s">
        <v>179</v>
      </c>
      <c r="KF253" s="641" t="s">
        <v>179</v>
      </c>
      <c r="KG253" s="642" t="s">
        <v>179</v>
      </c>
      <c r="KH253" s="639" t="s">
        <v>179</v>
      </c>
      <c r="KI253" s="643" t="s">
        <v>179</v>
      </c>
      <c r="KJ253" s="641" t="s">
        <v>179</v>
      </c>
      <c r="KK253" s="642" t="s">
        <v>179</v>
      </c>
      <c r="KL253" s="639" t="s">
        <v>179</v>
      </c>
      <c r="KM253" s="643" t="s">
        <v>179</v>
      </c>
      <c r="KN253" s="644" t="s">
        <v>179</v>
      </c>
      <c r="KO253" s="645" t="s">
        <v>1015</v>
      </c>
      <c r="KP253" s="646">
        <v>3</v>
      </c>
      <c r="KQ253" s="646">
        <v>-0.32</v>
      </c>
      <c r="KR253" s="646">
        <v>-3.89</v>
      </c>
      <c r="KS253" s="647" t="s">
        <v>1015</v>
      </c>
      <c r="KT253" s="646">
        <v>3</v>
      </c>
      <c r="KU253" s="646">
        <v>-0.16</v>
      </c>
      <c r="KV253" s="648">
        <v>-3.89</v>
      </c>
      <c r="KW253" s="639" t="s">
        <v>179</v>
      </c>
      <c r="KX253" s="643">
        <v>0</v>
      </c>
      <c r="KY253" s="644" t="s">
        <v>179</v>
      </c>
      <c r="KZ253" s="434" t="s">
        <v>1015</v>
      </c>
      <c r="LA253" s="434" t="s">
        <v>1015</v>
      </c>
      <c r="LB253" s="435" t="s">
        <v>179</v>
      </c>
      <c r="LC253" s="436" t="s">
        <v>179</v>
      </c>
      <c r="LD253" s="437" t="s">
        <v>179</v>
      </c>
      <c r="LE253" s="438" t="s">
        <v>179</v>
      </c>
      <c r="LF253" s="439" t="s">
        <v>179</v>
      </c>
      <c r="LG253" s="440" t="s">
        <v>179</v>
      </c>
      <c r="LH253" s="437" t="s">
        <v>179</v>
      </c>
      <c r="LI253" s="438" t="s">
        <v>179</v>
      </c>
      <c r="LJ253" s="649"/>
      <c r="LK253" s="650"/>
    </row>
    <row r="254" spans="2:323" ht="15" customHeight="1" x14ac:dyDescent="0.15">
      <c r="B254" s="1349" t="s">
        <v>2974</v>
      </c>
      <c r="C254" s="1350" t="s">
        <v>2975</v>
      </c>
      <c r="D254" s="1351">
        <v>2022</v>
      </c>
      <c r="E254" s="1352" t="s">
        <v>1018</v>
      </c>
      <c r="F254" s="1353">
        <v>1088349</v>
      </c>
      <c r="G254" s="1354" t="s">
        <v>2975</v>
      </c>
      <c r="H254" s="1355">
        <v>45138</v>
      </c>
      <c r="I254" s="1356" t="s">
        <v>2976</v>
      </c>
      <c r="J254" s="1357" t="s">
        <v>2975</v>
      </c>
      <c r="K254" s="1358" t="s">
        <v>2977</v>
      </c>
      <c r="L254" s="1350" t="s">
        <v>2975</v>
      </c>
      <c r="M254" s="1357" t="s">
        <v>2977</v>
      </c>
      <c r="N254" s="1358" t="s">
        <v>2976</v>
      </c>
      <c r="O254" s="1356" t="s">
        <v>102</v>
      </c>
      <c r="P254" s="1358" t="s">
        <v>103</v>
      </c>
      <c r="Q254" s="1359" t="s">
        <v>1018</v>
      </c>
      <c r="R254" s="1360"/>
      <c r="S254" s="1360"/>
      <c r="T254" s="1361"/>
      <c r="U254" s="1362"/>
      <c r="V254" s="1363">
        <v>3259.2882</v>
      </c>
      <c r="W254" s="1364">
        <v>3</v>
      </c>
      <c r="X254" s="1364">
        <v>1</v>
      </c>
      <c r="Y254" s="1365"/>
      <c r="Z254" s="1351">
        <v>2022</v>
      </c>
      <c r="AA254" s="1352">
        <v>2024</v>
      </c>
      <c r="AB254" s="1366">
        <v>2022</v>
      </c>
      <c r="AC254" s="1367"/>
      <c r="AD254" s="1358"/>
      <c r="AE254" s="1368" t="s">
        <v>4568</v>
      </c>
      <c r="AF254" s="1357" t="s">
        <v>2978</v>
      </c>
      <c r="AG254" s="1357" t="s">
        <v>2979</v>
      </c>
      <c r="AH254" s="1358" t="s">
        <v>2077</v>
      </c>
      <c r="AI254" s="1368"/>
      <c r="AJ254" s="1358"/>
      <c r="AK254" s="1369">
        <v>2021</v>
      </c>
      <c r="AL254" s="1364">
        <v>6194</v>
      </c>
      <c r="AM254" s="1364">
        <v>6152</v>
      </c>
      <c r="AN254" s="1370">
        <v>15.53</v>
      </c>
      <c r="AO254" s="1371" t="s">
        <v>2445</v>
      </c>
      <c r="AP254" s="1372">
        <v>2024</v>
      </c>
      <c r="AQ254" s="1365">
        <v>6000</v>
      </c>
      <c r="AR254" s="1373">
        <v>3.13</v>
      </c>
      <c r="AS254" s="1365">
        <v>5960</v>
      </c>
      <c r="AT254" s="1373">
        <v>3.12</v>
      </c>
      <c r="AU254" s="1374">
        <v>15.05</v>
      </c>
      <c r="AV254" s="1371" t="s">
        <v>2445</v>
      </c>
      <c r="AW254" s="1375">
        <v>3.09</v>
      </c>
      <c r="AX254" s="1372">
        <v>2022</v>
      </c>
      <c r="AY254" s="1365">
        <v>6218</v>
      </c>
      <c r="AZ254" s="1373">
        <v>-0.39</v>
      </c>
      <c r="BA254" s="1365">
        <v>6218</v>
      </c>
      <c r="BB254" s="1373">
        <v>-1.08</v>
      </c>
      <c r="BC254" s="1374">
        <v>15.702020202020202</v>
      </c>
      <c r="BD254" s="1371" t="s">
        <v>2445</v>
      </c>
      <c r="BE254" s="1375">
        <v>-1.1100000000000001</v>
      </c>
      <c r="BF254" s="1372">
        <v>2023</v>
      </c>
      <c r="BG254" s="1365"/>
      <c r="BH254" s="1373"/>
      <c r="BI254" s="1365"/>
      <c r="BJ254" s="1373"/>
      <c r="BK254" s="1374"/>
      <c r="BL254" s="1371"/>
      <c r="BM254" s="1375"/>
      <c r="BN254" s="1372">
        <v>2024</v>
      </c>
      <c r="BO254" s="1365"/>
      <c r="BP254" s="1373"/>
      <c r="BQ254" s="1365"/>
      <c r="BR254" s="1373"/>
      <c r="BS254" s="1374"/>
      <c r="BT254" s="1371"/>
      <c r="BU254" s="1375"/>
      <c r="BV254" s="1376" t="s">
        <v>1005</v>
      </c>
      <c r="BW254" s="1377" t="s">
        <v>1072</v>
      </c>
      <c r="BX254" s="1378" t="s">
        <v>1024</v>
      </c>
      <c r="BY254" s="1379" t="s">
        <v>4941</v>
      </c>
      <c r="BZ254" s="1380"/>
      <c r="CA254" s="1364"/>
      <c r="CB254" s="1364"/>
      <c r="CC254" s="1370"/>
      <c r="CD254" s="1371"/>
      <c r="CE254" s="1372"/>
      <c r="CF254" s="1365"/>
      <c r="CG254" s="1373"/>
      <c r="CH254" s="1365"/>
      <c r="CI254" s="1373"/>
      <c r="CJ254" s="1374"/>
      <c r="CK254" s="1371"/>
      <c r="CL254" s="1375"/>
      <c r="CM254" s="1372"/>
      <c r="CN254" s="1365"/>
      <c r="CO254" s="1373"/>
      <c r="CP254" s="1365"/>
      <c r="CQ254" s="1373"/>
      <c r="CR254" s="1374"/>
      <c r="CS254" s="1371"/>
      <c r="CT254" s="1375"/>
      <c r="CU254" s="1372"/>
      <c r="CV254" s="1365"/>
      <c r="CW254" s="1373"/>
      <c r="CX254" s="1365"/>
      <c r="CY254" s="1373"/>
      <c r="CZ254" s="1374"/>
      <c r="DA254" s="1371"/>
      <c r="DB254" s="1375"/>
      <c r="DC254" s="1372"/>
      <c r="DD254" s="1365"/>
      <c r="DE254" s="1373"/>
      <c r="DF254" s="1365"/>
      <c r="DG254" s="1373"/>
      <c r="DH254" s="1374"/>
      <c r="DI254" s="1371"/>
      <c r="DJ254" s="1375"/>
      <c r="DK254" s="1376"/>
      <c r="DL254" s="1377"/>
      <c r="DM254" s="1378"/>
      <c r="DN254" s="1379"/>
      <c r="DO254" s="1356"/>
      <c r="DP254" s="1381"/>
      <c r="DQ254" s="1358"/>
      <c r="DR254" s="1356"/>
      <c r="DS254" s="1381"/>
      <c r="DT254" s="1358"/>
      <c r="DU254" s="1356"/>
      <c r="DV254" s="1381"/>
      <c r="DW254" s="1358"/>
      <c r="DX254" s="1356"/>
      <c r="DY254" s="1381"/>
      <c r="DZ254" s="1358"/>
      <c r="EA254" s="1356"/>
      <c r="EB254" s="1381"/>
      <c r="EC254" s="1358"/>
      <c r="ED254" s="1382"/>
      <c r="EE254" s="1383" t="s">
        <v>1160</v>
      </c>
      <c r="EF254" s="1384">
        <v>2014</v>
      </c>
      <c r="EG254" s="1357" t="s">
        <v>2980</v>
      </c>
      <c r="EH254" s="1364">
        <v>208</v>
      </c>
      <c r="EI254" s="1352" t="s">
        <v>1150</v>
      </c>
      <c r="EJ254" s="1356"/>
      <c r="EK254" s="1384"/>
      <c r="EL254" s="1357"/>
      <c r="EM254" s="1364"/>
      <c r="EN254" s="1352"/>
      <c r="EO254" s="1356"/>
      <c r="EP254" s="1384"/>
      <c r="EQ254" s="1357"/>
      <c r="ER254" s="1364"/>
      <c r="ES254" s="1352"/>
      <c r="ET254" s="1356"/>
      <c r="EU254" s="1384"/>
      <c r="EV254" s="1357"/>
      <c r="EW254" s="1364"/>
      <c r="EX254" s="1352"/>
      <c r="EY254" s="1356"/>
      <c r="EZ254" s="1384"/>
      <c r="FA254" s="1357"/>
      <c r="FB254" s="1364"/>
      <c r="FC254" s="1352"/>
      <c r="FD254" s="1385">
        <v>0</v>
      </c>
      <c r="FE254" s="1386">
        <v>0</v>
      </c>
      <c r="FF254" s="1387">
        <v>0</v>
      </c>
      <c r="FG254" s="1386">
        <v>0</v>
      </c>
      <c r="FH254" s="1387">
        <v>0</v>
      </c>
      <c r="FI254" s="1386">
        <v>0</v>
      </c>
      <c r="FJ254" s="1387">
        <v>0</v>
      </c>
      <c r="FK254" s="1386">
        <v>0</v>
      </c>
      <c r="FL254" s="1388" t="s">
        <v>1008</v>
      </c>
      <c r="FM254" s="1389" t="s">
        <v>1012</v>
      </c>
      <c r="FN254" s="1352"/>
      <c r="FO254" s="1390" t="s">
        <v>1010</v>
      </c>
      <c r="FP254" s="1391" t="s">
        <v>1012</v>
      </c>
      <c r="FQ254" s="1352"/>
      <c r="FR254" s="1390" t="s">
        <v>1010</v>
      </c>
      <c r="FS254" s="1391" t="s">
        <v>1012</v>
      </c>
      <c r="FT254" s="1352"/>
      <c r="FU254" s="1390" t="s">
        <v>1010</v>
      </c>
      <c r="FV254" s="1391" t="s">
        <v>1012</v>
      </c>
      <c r="FW254" s="1352"/>
      <c r="FX254" s="1390" t="s">
        <v>1010</v>
      </c>
      <c r="FY254" s="1391" t="s">
        <v>1012</v>
      </c>
      <c r="FZ254" s="1352"/>
      <c r="GA254" s="1390" t="s">
        <v>1010</v>
      </c>
      <c r="GB254" s="1391" t="s">
        <v>1012</v>
      </c>
      <c r="GC254" s="1352"/>
      <c r="GD254" s="1390" t="s">
        <v>1013</v>
      </c>
      <c r="GE254" s="1391" t="s">
        <v>1013</v>
      </c>
      <c r="GF254" s="1352"/>
      <c r="GG254" s="1390" t="s">
        <v>1013</v>
      </c>
      <c r="GH254" s="1391" t="s">
        <v>1013</v>
      </c>
      <c r="GI254" s="1352"/>
      <c r="GJ254" s="1390" t="s">
        <v>1010</v>
      </c>
      <c r="GK254" s="1391" t="s">
        <v>1012</v>
      </c>
      <c r="GL254" s="1352"/>
      <c r="GM254" s="1390" t="s">
        <v>1013</v>
      </c>
      <c r="GN254" s="1391" t="s">
        <v>1013</v>
      </c>
      <c r="GO254" s="1352"/>
      <c r="GP254" s="1390" t="s">
        <v>1013</v>
      </c>
      <c r="GQ254" s="1391" t="s">
        <v>1013</v>
      </c>
      <c r="GR254" s="1352"/>
      <c r="GS254" s="1390" t="s">
        <v>1013</v>
      </c>
      <c r="GT254" s="1391" t="s">
        <v>1013</v>
      </c>
      <c r="GU254" s="1352"/>
      <c r="GV254" s="1390" t="s">
        <v>1010</v>
      </c>
      <c r="GW254" s="1391" t="s">
        <v>1012</v>
      </c>
      <c r="GX254" s="1352"/>
      <c r="GY254" s="1388"/>
      <c r="GZ254" s="1389"/>
      <c r="HA254" s="1352"/>
      <c r="HB254" s="1390"/>
      <c r="HC254" s="1391"/>
      <c r="HD254" s="1352"/>
      <c r="HE254" s="1390"/>
      <c r="HF254" s="1391"/>
      <c r="HG254" s="1352"/>
      <c r="HH254" s="1390"/>
      <c r="HI254" s="1391"/>
      <c r="HJ254" s="1352"/>
      <c r="HK254" s="1390"/>
      <c r="HL254" s="1391"/>
      <c r="HM254" s="1352"/>
      <c r="HN254" s="1392">
        <v>6218</v>
      </c>
      <c r="HO254" s="1393">
        <v>22.850000000000023</v>
      </c>
      <c r="HP254" s="1394">
        <v>0.36748150530717305</v>
      </c>
      <c r="HQ254" s="1395">
        <v>2022</v>
      </c>
      <c r="HR254" s="1357" t="s">
        <v>333</v>
      </c>
      <c r="HS254" s="1357" t="s">
        <v>349</v>
      </c>
      <c r="HT254" s="1357" t="s">
        <v>4266</v>
      </c>
      <c r="HU254" s="1396">
        <v>22.850000000000023</v>
      </c>
      <c r="HV254" s="1397" t="s">
        <v>4568</v>
      </c>
      <c r="HW254" s="1398" t="s">
        <v>4568</v>
      </c>
      <c r="HX254" s="1398" t="s">
        <v>4568</v>
      </c>
      <c r="HY254" s="1398" t="s">
        <v>4568</v>
      </c>
      <c r="HZ254" s="1398"/>
      <c r="IA254" s="1398"/>
      <c r="IB254" s="1398" t="s">
        <v>4568</v>
      </c>
      <c r="IC254" s="1398" t="s">
        <v>4568</v>
      </c>
      <c r="ID254" s="1399"/>
      <c r="IE254" s="1400" t="s">
        <v>2981</v>
      </c>
      <c r="IF254" s="227" t="str">
        <f>_xlfn.IFNA(VLOOKUP(報告書!$B254&amp;"-"&amp;報告書!IF$12,自主項目!$G$13:$G$500,1,FALSE),"")</f>
        <v>349-1</v>
      </c>
      <c r="IG254" s="227" t="str">
        <f>_xlfn.IFNA(VLOOKUP(報告書!$B254&amp;"-"&amp;報告書!IG$12,自主項目!$G$13:$G$500,1,FALSE),"")</f>
        <v/>
      </c>
      <c r="IH254" s="227" t="str">
        <f>_xlfn.IFNA(VLOOKUP(報告書!$B254&amp;"-"&amp;報告書!IH$12,自主項目!$G$13:$G$500,1,FALSE),"")</f>
        <v/>
      </c>
      <c r="II254" s="227" t="str">
        <f>_xlfn.IFNA(VLOOKUP(報告書!$B254&amp;"-"&amp;報告書!II$12,自主項目!$G$13:$G$500,1,FALSE),"")</f>
        <v/>
      </c>
      <c r="IJ254" s="227" t="str">
        <f>_xlfn.IFNA(VLOOKUP(報告書!$B254&amp;"-"&amp;報告書!IJ$12,自主項目!$G$13:$G$500,1,FALSE),"")</f>
        <v/>
      </c>
      <c r="IK254" s="227" t="str">
        <f>_xlfn.IFNA(VLOOKUP(報告書!$B254&amp;"-"&amp;報告書!IK$12,自主項目!$G$13:$G$500,1,FALSE),"")</f>
        <v/>
      </c>
      <c r="IL254" s="227" t="str">
        <f>_xlfn.IFNA(VLOOKUP(報告書!$B254&amp;"-"&amp;報告書!IL$12,自主項目!$G$13:$G$500,1,FALSE),"")</f>
        <v/>
      </c>
      <c r="IM254" s="227" t="str">
        <f>_xlfn.IFNA(VLOOKUP(報告書!$B254&amp;"-"&amp;報告書!IM$12,自主項目!$G$13:$G$500,1,FALSE),"")</f>
        <v/>
      </c>
      <c r="IN254" s="227" t="str">
        <f>_xlfn.IFNA(VLOOKUP(報告書!$B254&amp;"-"&amp;報告書!IN$12,自主項目!$G$13:$G$500,1,FALSE),"")</f>
        <v/>
      </c>
      <c r="IO254" s="227" t="str">
        <f>_xlfn.IFNA(VLOOKUP(報告書!$B254&amp;"-"&amp;報告書!IO$12,自主項目!$G$13:$G$500,1,FALSE),"")</f>
        <v/>
      </c>
      <c r="IP254" s="227" t="str">
        <f>_xlfn.IFNA(VLOOKUP(報告書!$B254&amp;"-"&amp;報告書!IP$12,自主項目!$G$13:$G$500,1,FALSE),"")</f>
        <v/>
      </c>
      <c r="IQ254" s="227" t="str">
        <f>_xlfn.IFNA(VLOOKUP(報告書!$B254&amp;"-"&amp;報告書!IQ$12,自主項目!$G$13:$G$500,1,FALSE),"")</f>
        <v/>
      </c>
      <c r="IR254" s="227" t="str">
        <f>_xlfn.IFNA(VLOOKUP(報告書!$B254&amp;"-"&amp;報告書!IR$12,自主項目!$G$13:$G$500,1,FALSE),"")</f>
        <v/>
      </c>
      <c r="IS254" s="227" t="str">
        <f>_xlfn.IFNA(VLOOKUP(報告書!$B254&amp;"-"&amp;報告書!IS$12,自主項目!$G$13:$G$500,1,FALSE),"")</f>
        <v/>
      </c>
      <c r="IV254" s="376">
        <v>4157</v>
      </c>
      <c r="IW254" s="377">
        <v>4077</v>
      </c>
      <c r="IX254" s="378" t="s">
        <v>179</v>
      </c>
      <c r="IY254" s="379">
        <v>15.31</v>
      </c>
      <c r="IZ254" s="379">
        <v>15.18</v>
      </c>
      <c r="JA254" s="380" t="s">
        <v>179</v>
      </c>
      <c r="JB254" s="381">
        <v>7.6550000000000002</v>
      </c>
      <c r="JC254" s="379">
        <v>7.59</v>
      </c>
      <c r="JD254" s="379" t="s">
        <v>179</v>
      </c>
      <c r="JE254" s="382">
        <v>13</v>
      </c>
      <c r="JF254" s="383">
        <v>25</v>
      </c>
      <c r="JG254" s="384" t="s">
        <v>179</v>
      </c>
      <c r="JH254" s="376" t="s">
        <v>179</v>
      </c>
      <c r="JI254" s="377" t="s">
        <v>179</v>
      </c>
      <c r="JJ254" s="378" t="s">
        <v>179</v>
      </c>
      <c r="JK254" s="379" t="s">
        <v>179</v>
      </c>
      <c r="JL254" s="379" t="s">
        <v>179</v>
      </c>
      <c r="JM254" s="380" t="s">
        <v>179</v>
      </c>
      <c r="JN254" s="381" t="s">
        <v>179</v>
      </c>
      <c r="JO254" s="379" t="s">
        <v>179</v>
      </c>
      <c r="JP254" s="379" t="s">
        <v>179</v>
      </c>
      <c r="JQ254" s="382" t="s">
        <v>179</v>
      </c>
      <c r="JR254" s="383" t="s">
        <v>179</v>
      </c>
      <c r="JS254" s="384" t="s">
        <v>179</v>
      </c>
      <c r="JU254" s="634" t="s">
        <v>2822</v>
      </c>
      <c r="JV254" s="636" t="s">
        <v>2823</v>
      </c>
      <c r="JW254" s="635">
        <v>2020</v>
      </c>
      <c r="JX254" s="635" t="s">
        <v>1018</v>
      </c>
      <c r="JY254" s="386">
        <v>44830</v>
      </c>
      <c r="JZ254" s="387" t="s">
        <v>179</v>
      </c>
      <c r="KA254" s="422" t="s">
        <v>179</v>
      </c>
      <c r="KB254" s="637" t="s">
        <v>179</v>
      </c>
      <c r="KC254" s="638" t="s">
        <v>179</v>
      </c>
      <c r="KD254" s="639" t="s">
        <v>1055</v>
      </c>
      <c r="KE254" s="640">
        <v>2.95</v>
      </c>
      <c r="KF254" s="641">
        <v>15.31</v>
      </c>
      <c r="KG254" s="642">
        <v>15.120000000000001</v>
      </c>
      <c r="KH254" s="639" t="s">
        <v>1055</v>
      </c>
      <c r="KI254" s="643">
        <v>2.95</v>
      </c>
      <c r="KJ254" s="641">
        <v>7.59</v>
      </c>
      <c r="KK254" s="642">
        <v>16.18</v>
      </c>
      <c r="KL254" s="639" t="s">
        <v>179</v>
      </c>
      <c r="KM254" s="643" t="s">
        <v>179</v>
      </c>
      <c r="KN254" s="644" t="s">
        <v>179</v>
      </c>
      <c r="KO254" s="645" t="s">
        <v>179</v>
      </c>
      <c r="KP254" s="646" t="s">
        <v>179</v>
      </c>
      <c r="KQ254" s="646" t="s">
        <v>179</v>
      </c>
      <c r="KR254" s="646" t="s">
        <v>179</v>
      </c>
      <c r="KS254" s="647" t="s">
        <v>179</v>
      </c>
      <c r="KT254" s="646" t="s">
        <v>179</v>
      </c>
      <c r="KU254" s="646" t="s">
        <v>179</v>
      </c>
      <c r="KV254" s="648" t="s">
        <v>179</v>
      </c>
      <c r="KW254" s="639" t="s">
        <v>179</v>
      </c>
      <c r="KX254" s="643" t="s">
        <v>179</v>
      </c>
      <c r="KY254" s="644" t="s">
        <v>179</v>
      </c>
      <c r="KZ254" s="434" t="s">
        <v>1015</v>
      </c>
      <c r="LA254" s="434" t="s">
        <v>1015</v>
      </c>
      <c r="LB254" s="435" t="s">
        <v>1029</v>
      </c>
      <c r="LC254" s="436">
        <v>12</v>
      </c>
      <c r="LD254" s="437">
        <v>0</v>
      </c>
      <c r="LE254" s="438">
        <v>12</v>
      </c>
      <c r="LF254" s="439" t="s">
        <v>1029</v>
      </c>
      <c r="LG254" s="440">
        <v>9</v>
      </c>
      <c r="LH254" s="437">
        <v>0</v>
      </c>
      <c r="LI254" s="438">
        <v>9</v>
      </c>
      <c r="LJ254" s="649"/>
      <c r="LK254" s="650"/>
    </row>
    <row r="255" spans="2:323" ht="15" customHeight="1" x14ac:dyDescent="0.15">
      <c r="B255" s="1349" t="s">
        <v>2982</v>
      </c>
      <c r="C255" s="1350" t="s">
        <v>2983</v>
      </c>
      <c r="D255" s="1351">
        <v>2022</v>
      </c>
      <c r="E255" s="1352" t="s">
        <v>1018</v>
      </c>
      <c r="F255" s="1353">
        <v>1009350</v>
      </c>
      <c r="G255" s="1354" t="s">
        <v>2983</v>
      </c>
      <c r="H255" s="1355">
        <v>45118</v>
      </c>
      <c r="I255" s="1356" t="s">
        <v>2984</v>
      </c>
      <c r="J255" s="1357" t="s">
        <v>2983</v>
      </c>
      <c r="K255" s="1358" t="s">
        <v>2985</v>
      </c>
      <c r="L255" s="1350" t="s">
        <v>2983</v>
      </c>
      <c r="M255" s="1357" t="s">
        <v>2985</v>
      </c>
      <c r="N255" s="1358" t="s">
        <v>2986</v>
      </c>
      <c r="O255" s="1356" t="s">
        <v>12</v>
      </c>
      <c r="P255" s="1358" t="s">
        <v>13</v>
      </c>
      <c r="Q255" s="1359" t="s">
        <v>1018</v>
      </c>
      <c r="R255" s="1360"/>
      <c r="S255" s="1360"/>
      <c r="T255" s="1361"/>
      <c r="U255" s="1362"/>
      <c r="V255" s="1363">
        <v>3933.6743999999999</v>
      </c>
      <c r="W255" s="1364">
        <v>3</v>
      </c>
      <c r="X255" s="1364">
        <v>2</v>
      </c>
      <c r="Y255" s="1365"/>
      <c r="Z255" s="1351">
        <v>2022</v>
      </c>
      <c r="AA255" s="1352">
        <v>2024</v>
      </c>
      <c r="AB255" s="1366">
        <v>2022</v>
      </c>
      <c r="AC255" s="1367"/>
      <c r="AD255" s="1358"/>
      <c r="AE255" s="1368" t="s">
        <v>4568</v>
      </c>
      <c r="AF255" s="1357" t="s">
        <v>2987</v>
      </c>
      <c r="AG255" s="1357" t="s">
        <v>2988</v>
      </c>
      <c r="AH255" s="1358" t="s">
        <v>2989</v>
      </c>
      <c r="AI255" s="1368"/>
      <c r="AJ255" s="1358"/>
      <c r="AK255" s="1369">
        <v>2021</v>
      </c>
      <c r="AL255" s="1364">
        <v>7686</v>
      </c>
      <c r="AM255" s="1364">
        <v>6963</v>
      </c>
      <c r="AN255" s="1370"/>
      <c r="AO255" s="1371"/>
      <c r="AP255" s="1372">
        <v>2024</v>
      </c>
      <c r="AQ255" s="1365">
        <v>7455</v>
      </c>
      <c r="AR255" s="1373">
        <v>3</v>
      </c>
      <c r="AS255" s="1365">
        <v>6754</v>
      </c>
      <c r="AT255" s="1373">
        <v>3</v>
      </c>
      <c r="AU255" s="1374"/>
      <c r="AV255" s="1371"/>
      <c r="AW255" s="1375"/>
      <c r="AX255" s="1372">
        <v>2022</v>
      </c>
      <c r="AY255" s="1365">
        <v>7927</v>
      </c>
      <c r="AZ255" s="1373">
        <v>-3.14</v>
      </c>
      <c r="BA255" s="1365">
        <v>7656</v>
      </c>
      <c r="BB255" s="1373">
        <v>-9.9600000000000009</v>
      </c>
      <c r="BC255" s="1374"/>
      <c r="BD255" s="1371"/>
      <c r="BE255" s="1375"/>
      <c r="BF255" s="1372">
        <v>2023</v>
      </c>
      <c r="BG255" s="1365"/>
      <c r="BH255" s="1373"/>
      <c r="BI255" s="1365"/>
      <c r="BJ255" s="1373"/>
      <c r="BK255" s="1374"/>
      <c r="BL255" s="1371"/>
      <c r="BM255" s="1375"/>
      <c r="BN255" s="1372">
        <v>2024</v>
      </c>
      <c r="BO255" s="1365"/>
      <c r="BP255" s="1373"/>
      <c r="BQ255" s="1365"/>
      <c r="BR255" s="1373"/>
      <c r="BS255" s="1374"/>
      <c r="BT255" s="1371"/>
      <c r="BU255" s="1375"/>
      <c r="BV255" s="1376" t="s">
        <v>1005</v>
      </c>
      <c r="BW255" s="1377" t="s">
        <v>1072</v>
      </c>
      <c r="BX255" s="1378" t="s">
        <v>1007</v>
      </c>
      <c r="BY255" s="1379" t="s">
        <v>4942</v>
      </c>
      <c r="BZ255" s="1380"/>
      <c r="CA255" s="1364"/>
      <c r="CB255" s="1364"/>
      <c r="CC255" s="1370"/>
      <c r="CD255" s="1371"/>
      <c r="CE255" s="1372"/>
      <c r="CF255" s="1365"/>
      <c r="CG255" s="1373"/>
      <c r="CH255" s="1365"/>
      <c r="CI255" s="1373"/>
      <c r="CJ255" s="1374"/>
      <c r="CK255" s="1371"/>
      <c r="CL255" s="1375"/>
      <c r="CM255" s="1372"/>
      <c r="CN255" s="1365"/>
      <c r="CO255" s="1373"/>
      <c r="CP255" s="1365"/>
      <c r="CQ255" s="1373"/>
      <c r="CR255" s="1374"/>
      <c r="CS255" s="1371"/>
      <c r="CT255" s="1375"/>
      <c r="CU255" s="1372"/>
      <c r="CV255" s="1365"/>
      <c r="CW255" s="1373"/>
      <c r="CX255" s="1365"/>
      <c r="CY255" s="1373"/>
      <c r="CZ255" s="1374"/>
      <c r="DA255" s="1371"/>
      <c r="DB255" s="1375"/>
      <c r="DC255" s="1372"/>
      <c r="DD255" s="1365"/>
      <c r="DE255" s="1373"/>
      <c r="DF255" s="1365"/>
      <c r="DG255" s="1373"/>
      <c r="DH255" s="1374"/>
      <c r="DI255" s="1371"/>
      <c r="DJ255" s="1375"/>
      <c r="DK255" s="1376"/>
      <c r="DL255" s="1377"/>
      <c r="DM255" s="1378"/>
      <c r="DN255" s="1379"/>
      <c r="DO255" s="1356"/>
      <c r="DP255" s="1381"/>
      <c r="DQ255" s="1358"/>
      <c r="DR255" s="1356"/>
      <c r="DS255" s="1381"/>
      <c r="DT255" s="1358"/>
      <c r="DU255" s="1356"/>
      <c r="DV255" s="1381"/>
      <c r="DW255" s="1358"/>
      <c r="DX255" s="1356"/>
      <c r="DY255" s="1381"/>
      <c r="DZ255" s="1358"/>
      <c r="EA255" s="1356"/>
      <c r="EB255" s="1381"/>
      <c r="EC255" s="1358"/>
      <c r="ED255" s="1382"/>
      <c r="EE255" s="1383"/>
      <c r="EF255" s="1384"/>
      <c r="EG255" s="1357"/>
      <c r="EH255" s="1364"/>
      <c r="EI255" s="1352"/>
      <c r="EJ255" s="1356"/>
      <c r="EK255" s="1384"/>
      <c r="EL255" s="1357"/>
      <c r="EM255" s="1364"/>
      <c r="EN255" s="1352"/>
      <c r="EO255" s="1356"/>
      <c r="EP255" s="1384"/>
      <c r="EQ255" s="1357"/>
      <c r="ER255" s="1364"/>
      <c r="ES255" s="1352"/>
      <c r="ET255" s="1356"/>
      <c r="EU255" s="1384"/>
      <c r="EV255" s="1357"/>
      <c r="EW255" s="1364"/>
      <c r="EX255" s="1352"/>
      <c r="EY255" s="1356"/>
      <c r="EZ255" s="1384"/>
      <c r="FA255" s="1357"/>
      <c r="FB255" s="1364"/>
      <c r="FC255" s="1352"/>
      <c r="FD255" s="1385">
        <v>0</v>
      </c>
      <c r="FE255" s="1386">
        <v>0</v>
      </c>
      <c r="FF255" s="1387">
        <v>0</v>
      </c>
      <c r="FG255" s="1386">
        <v>0</v>
      </c>
      <c r="FH255" s="1387">
        <v>0</v>
      </c>
      <c r="FI255" s="1386">
        <v>0</v>
      </c>
      <c r="FJ255" s="1387">
        <v>0</v>
      </c>
      <c r="FK255" s="1386">
        <v>0</v>
      </c>
      <c r="FL255" s="1388" t="s">
        <v>1008</v>
      </c>
      <c r="FM255" s="1389" t="s">
        <v>1012</v>
      </c>
      <c r="FN255" s="1352"/>
      <c r="FO255" s="1390" t="s">
        <v>1010</v>
      </c>
      <c r="FP255" s="1391" t="s">
        <v>1012</v>
      </c>
      <c r="FQ255" s="1352"/>
      <c r="FR255" s="1390" t="s">
        <v>1010</v>
      </c>
      <c r="FS255" s="1391" t="s">
        <v>1012</v>
      </c>
      <c r="FT255" s="1352"/>
      <c r="FU255" s="1390" t="s">
        <v>1010</v>
      </c>
      <c r="FV255" s="1391" t="s">
        <v>1011</v>
      </c>
      <c r="FW255" s="1352"/>
      <c r="FX255" s="1390" t="s">
        <v>1010</v>
      </c>
      <c r="FY255" s="1391" t="s">
        <v>1012</v>
      </c>
      <c r="FZ255" s="1352"/>
      <c r="GA255" s="1390" t="s">
        <v>1010</v>
      </c>
      <c r="GB255" s="1391" t="s">
        <v>1012</v>
      </c>
      <c r="GC255" s="1352"/>
      <c r="GD255" s="1390" t="s">
        <v>1010</v>
      </c>
      <c r="GE255" s="1391" t="s">
        <v>1012</v>
      </c>
      <c r="GF255" s="1352"/>
      <c r="GG255" s="1390" t="s">
        <v>1010</v>
      </c>
      <c r="GH255" s="1391" t="s">
        <v>1012</v>
      </c>
      <c r="GI255" s="1352"/>
      <c r="GJ255" s="1390" t="s">
        <v>1010</v>
      </c>
      <c r="GK255" s="1391" t="s">
        <v>1012</v>
      </c>
      <c r="GL255" s="1352"/>
      <c r="GM255" s="1390" t="s">
        <v>1010</v>
      </c>
      <c r="GN255" s="1391" t="s">
        <v>1012</v>
      </c>
      <c r="GO255" s="1352"/>
      <c r="GP255" s="1390" t="s">
        <v>1010</v>
      </c>
      <c r="GQ255" s="1391" t="s">
        <v>1012</v>
      </c>
      <c r="GR255" s="1352"/>
      <c r="GS255" s="1390" t="s">
        <v>1013</v>
      </c>
      <c r="GT255" s="1391" t="s">
        <v>1013</v>
      </c>
      <c r="GU255" s="1352"/>
      <c r="GV255" s="1390" t="s">
        <v>1010</v>
      </c>
      <c r="GW255" s="1391" t="s">
        <v>1012</v>
      </c>
      <c r="GX255" s="1352"/>
      <c r="GY255" s="1388"/>
      <c r="GZ255" s="1389"/>
      <c r="HA255" s="1352"/>
      <c r="HB255" s="1390"/>
      <c r="HC255" s="1391"/>
      <c r="HD255" s="1352"/>
      <c r="HE255" s="1390"/>
      <c r="HF255" s="1391"/>
      <c r="HG255" s="1352"/>
      <c r="HH255" s="1390"/>
      <c r="HI255" s="1391"/>
      <c r="HJ255" s="1352"/>
      <c r="HK255" s="1390"/>
      <c r="HL255" s="1391"/>
      <c r="HM255" s="1352"/>
      <c r="HN255" s="1392">
        <v>7927</v>
      </c>
      <c r="HO255" s="1393">
        <v>8.0272500000000946</v>
      </c>
      <c r="HP255" s="1394">
        <v>0.10126466506875356</v>
      </c>
      <c r="HQ255" s="1395">
        <v>2022</v>
      </c>
      <c r="HR255" s="1357" t="s">
        <v>333</v>
      </c>
      <c r="HS255" s="1357" t="s">
        <v>356</v>
      </c>
      <c r="HT255" s="1357" t="s">
        <v>4267</v>
      </c>
      <c r="HU255" s="1396">
        <v>8.0272500000000946</v>
      </c>
      <c r="HV255" s="1397" t="s">
        <v>4568</v>
      </c>
      <c r="HW255" s="1398" t="s">
        <v>4568</v>
      </c>
      <c r="HX255" s="1398" t="s">
        <v>4568</v>
      </c>
      <c r="HY255" s="1398"/>
      <c r="HZ255" s="1398"/>
      <c r="IA255" s="1398"/>
      <c r="IB255" s="1398"/>
      <c r="IC255" s="1398"/>
      <c r="ID255" s="1399"/>
      <c r="IE255" s="1400" t="s">
        <v>2990</v>
      </c>
      <c r="IF255" s="227" t="str">
        <f>_xlfn.IFNA(VLOOKUP(報告書!$B255&amp;"-"&amp;報告書!IF$12,自主項目!$G$13:$G$500,1,FALSE),"")</f>
        <v>350-1</v>
      </c>
      <c r="IG255" s="227" t="str">
        <f>_xlfn.IFNA(VLOOKUP(報告書!$B255&amp;"-"&amp;報告書!IG$12,自主項目!$G$13:$G$500,1,FALSE),"")</f>
        <v/>
      </c>
      <c r="IH255" s="227" t="str">
        <f>_xlfn.IFNA(VLOOKUP(報告書!$B255&amp;"-"&amp;報告書!IH$12,自主項目!$G$13:$G$500,1,FALSE),"")</f>
        <v/>
      </c>
      <c r="II255" s="227" t="str">
        <f>_xlfn.IFNA(VLOOKUP(報告書!$B255&amp;"-"&amp;報告書!II$12,自主項目!$G$13:$G$500,1,FALSE),"")</f>
        <v/>
      </c>
      <c r="IJ255" s="227" t="str">
        <f>_xlfn.IFNA(VLOOKUP(報告書!$B255&amp;"-"&amp;報告書!IJ$12,自主項目!$G$13:$G$500,1,FALSE),"")</f>
        <v/>
      </c>
      <c r="IK255" s="227" t="str">
        <f>_xlfn.IFNA(VLOOKUP(報告書!$B255&amp;"-"&amp;報告書!IK$12,自主項目!$G$13:$G$500,1,FALSE),"")</f>
        <v/>
      </c>
      <c r="IL255" s="227" t="str">
        <f>_xlfn.IFNA(VLOOKUP(報告書!$B255&amp;"-"&amp;報告書!IL$12,自主項目!$G$13:$G$500,1,FALSE),"")</f>
        <v/>
      </c>
      <c r="IM255" s="227" t="str">
        <f>_xlfn.IFNA(VLOOKUP(報告書!$B255&amp;"-"&amp;報告書!IM$12,自主項目!$G$13:$G$500,1,FALSE),"")</f>
        <v/>
      </c>
      <c r="IN255" s="227" t="str">
        <f>_xlfn.IFNA(VLOOKUP(報告書!$B255&amp;"-"&amp;報告書!IN$12,自主項目!$G$13:$G$500,1,FALSE),"")</f>
        <v/>
      </c>
      <c r="IO255" s="227" t="str">
        <f>_xlfn.IFNA(VLOOKUP(報告書!$B255&amp;"-"&amp;報告書!IO$12,自主項目!$G$13:$G$500,1,FALSE),"")</f>
        <v/>
      </c>
      <c r="IP255" s="227" t="str">
        <f>_xlfn.IFNA(VLOOKUP(報告書!$B255&amp;"-"&amp;報告書!IP$12,自主項目!$G$13:$G$500,1,FALSE),"")</f>
        <v/>
      </c>
      <c r="IQ255" s="227" t="str">
        <f>_xlfn.IFNA(VLOOKUP(報告書!$B255&amp;"-"&amp;報告書!IQ$12,自主項目!$G$13:$G$500,1,FALSE),"")</f>
        <v/>
      </c>
      <c r="IR255" s="227" t="str">
        <f>_xlfn.IFNA(VLOOKUP(報告書!$B255&amp;"-"&amp;報告書!IR$12,自主項目!$G$13:$G$500,1,FALSE),"")</f>
        <v/>
      </c>
      <c r="IS255" s="227" t="str">
        <f>_xlfn.IFNA(VLOOKUP(報告書!$B255&amp;"-"&amp;報告書!IS$12,自主項目!$G$13:$G$500,1,FALSE),"")</f>
        <v/>
      </c>
      <c r="IV255" s="376" t="s">
        <v>179</v>
      </c>
      <c r="IW255" s="377" t="s">
        <v>179</v>
      </c>
      <c r="IX255" s="378" t="s">
        <v>179</v>
      </c>
      <c r="IY255" s="379" t="s">
        <v>179</v>
      </c>
      <c r="IZ255" s="379" t="s">
        <v>179</v>
      </c>
      <c r="JA255" s="380" t="s">
        <v>179</v>
      </c>
      <c r="JB255" s="381" t="s">
        <v>179</v>
      </c>
      <c r="JC255" s="379" t="s">
        <v>179</v>
      </c>
      <c r="JD255" s="379" t="s">
        <v>179</v>
      </c>
      <c r="JE255" s="382" t="s">
        <v>179</v>
      </c>
      <c r="JF255" s="383" t="s">
        <v>179</v>
      </c>
      <c r="JG255" s="384" t="s">
        <v>179</v>
      </c>
      <c r="JH255" s="376">
        <v>1831873</v>
      </c>
      <c r="JI255" s="377">
        <v>1831873</v>
      </c>
      <c r="JJ255" s="378" t="s">
        <v>179</v>
      </c>
      <c r="JK255" s="379">
        <v>-76355.47</v>
      </c>
      <c r="JL255" s="379">
        <v>-76355.47</v>
      </c>
      <c r="JM255" s="380" t="s">
        <v>179</v>
      </c>
      <c r="JN255" s="381">
        <v>-38177.735000000001</v>
      </c>
      <c r="JO255" s="379">
        <v>-38177.735000000001</v>
      </c>
      <c r="JP255" s="379" t="s">
        <v>179</v>
      </c>
      <c r="JQ255" s="382">
        <v>100</v>
      </c>
      <c r="JR255" s="383">
        <v>100</v>
      </c>
      <c r="JS255" s="384" t="s">
        <v>179</v>
      </c>
      <c r="JU255" s="634" t="s">
        <v>2828</v>
      </c>
      <c r="JV255" s="636" t="s">
        <v>2829</v>
      </c>
      <c r="JW255" s="635">
        <v>2020</v>
      </c>
      <c r="JX255" s="635" t="s">
        <v>1058</v>
      </c>
      <c r="JY255" s="386" t="s">
        <v>179</v>
      </c>
      <c r="JZ255" s="387" t="s">
        <v>179</v>
      </c>
      <c r="KA255" s="422" t="s">
        <v>179</v>
      </c>
      <c r="KB255" s="637" t="s">
        <v>179</v>
      </c>
      <c r="KC255" s="638" t="s">
        <v>179</v>
      </c>
      <c r="KD255" s="639" t="s">
        <v>179</v>
      </c>
      <c r="KE255" s="640" t="s">
        <v>179</v>
      </c>
      <c r="KF255" s="641" t="s">
        <v>179</v>
      </c>
      <c r="KG255" s="642" t="s">
        <v>179</v>
      </c>
      <c r="KH255" s="639" t="s">
        <v>179</v>
      </c>
      <c r="KI255" s="643" t="s">
        <v>179</v>
      </c>
      <c r="KJ255" s="641" t="s">
        <v>179</v>
      </c>
      <c r="KK255" s="642" t="s">
        <v>179</v>
      </c>
      <c r="KL255" s="639" t="s">
        <v>179</v>
      </c>
      <c r="KM255" s="643" t="s">
        <v>179</v>
      </c>
      <c r="KN255" s="644" t="s">
        <v>179</v>
      </c>
      <c r="KO255" s="645" t="s">
        <v>1015</v>
      </c>
      <c r="KP255" s="646">
        <v>3</v>
      </c>
      <c r="KQ255" s="646">
        <v>-76355.47</v>
      </c>
      <c r="KR255" s="646">
        <v>-38168.035000000003</v>
      </c>
      <c r="KS255" s="647" t="s">
        <v>1015</v>
      </c>
      <c r="KT255" s="646">
        <v>3</v>
      </c>
      <c r="KU255" s="646">
        <v>-38177.735000000001</v>
      </c>
      <c r="KV255" s="648">
        <v>-38168.035000000003</v>
      </c>
      <c r="KW255" s="639" t="s">
        <v>179</v>
      </c>
      <c r="KX255" s="643">
        <v>0</v>
      </c>
      <c r="KY255" s="644" t="s">
        <v>179</v>
      </c>
      <c r="KZ255" s="434" t="s">
        <v>1015</v>
      </c>
      <c r="LA255" s="434" t="s">
        <v>1151</v>
      </c>
      <c r="LB255" s="435" t="s">
        <v>179</v>
      </c>
      <c r="LC255" s="436" t="s">
        <v>179</v>
      </c>
      <c r="LD255" s="437" t="s">
        <v>179</v>
      </c>
      <c r="LE255" s="438" t="s">
        <v>179</v>
      </c>
      <c r="LF255" s="439" t="s">
        <v>179</v>
      </c>
      <c r="LG255" s="440" t="s">
        <v>179</v>
      </c>
      <c r="LH255" s="437" t="s">
        <v>179</v>
      </c>
      <c r="LI255" s="438" t="s">
        <v>179</v>
      </c>
      <c r="LJ255" s="649"/>
      <c r="LK255" s="650"/>
    </row>
    <row r="256" spans="2:323" ht="15" customHeight="1" x14ac:dyDescent="0.15">
      <c r="B256" s="1349" t="s">
        <v>2991</v>
      </c>
      <c r="C256" s="1350" t="s">
        <v>2992</v>
      </c>
      <c r="D256" s="1351">
        <v>2020</v>
      </c>
      <c r="E256" s="1352" t="s">
        <v>1018</v>
      </c>
      <c r="F256" s="1353">
        <v>1009351</v>
      </c>
      <c r="G256" s="1354" t="s">
        <v>2992</v>
      </c>
      <c r="H256" s="1355">
        <v>45125</v>
      </c>
      <c r="I256" s="1356" t="s">
        <v>2993</v>
      </c>
      <c r="J256" s="1357" t="s">
        <v>2992</v>
      </c>
      <c r="K256" s="1358" t="s">
        <v>4943</v>
      </c>
      <c r="L256" s="1350" t="s">
        <v>2992</v>
      </c>
      <c r="M256" s="1357" t="s">
        <v>4943</v>
      </c>
      <c r="N256" s="1358" t="s">
        <v>2993</v>
      </c>
      <c r="O256" s="1356" t="s">
        <v>12</v>
      </c>
      <c r="P256" s="1358" t="s">
        <v>13</v>
      </c>
      <c r="Q256" s="1359" t="s">
        <v>1018</v>
      </c>
      <c r="R256" s="1360"/>
      <c r="S256" s="1360"/>
      <c r="T256" s="1361"/>
      <c r="U256" s="1362"/>
      <c r="V256" s="1363">
        <v>2624.2728000000002</v>
      </c>
      <c r="W256" s="1364">
        <v>15</v>
      </c>
      <c r="X256" s="1364">
        <v>1</v>
      </c>
      <c r="Y256" s="1365"/>
      <c r="Z256" s="1351">
        <v>2020</v>
      </c>
      <c r="AA256" s="1352">
        <v>2022</v>
      </c>
      <c r="AB256" s="1366">
        <v>2022</v>
      </c>
      <c r="AC256" s="1367"/>
      <c r="AD256" s="1358"/>
      <c r="AE256" s="1368" t="s">
        <v>4568</v>
      </c>
      <c r="AF256" s="1357" t="s">
        <v>4944</v>
      </c>
      <c r="AG256" s="1357" t="s">
        <v>2994</v>
      </c>
      <c r="AH256" s="1358" t="s">
        <v>2995</v>
      </c>
      <c r="AI256" s="1368"/>
      <c r="AJ256" s="1358"/>
      <c r="AK256" s="1369">
        <v>2019</v>
      </c>
      <c r="AL256" s="1364">
        <v>5044</v>
      </c>
      <c r="AM256" s="1364">
        <v>4958</v>
      </c>
      <c r="AN256" s="1370"/>
      <c r="AO256" s="1371"/>
      <c r="AP256" s="1372">
        <v>2022</v>
      </c>
      <c r="AQ256" s="1365">
        <v>5003.6480000000001</v>
      </c>
      <c r="AR256" s="1373">
        <v>0.79</v>
      </c>
      <c r="AS256" s="1365">
        <v>4918.3360000000002</v>
      </c>
      <c r="AT256" s="1373">
        <v>0.79</v>
      </c>
      <c r="AU256" s="1374"/>
      <c r="AV256" s="1371"/>
      <c r="AW256" s="1375"/>
      <c r="AX256" s="1372">
        <v>2020</v>
      </c>
      <c r="AY256" s="1365">
        <v>4687</v>
      </c>
      <c r="AZ256" s="1373">
        <v>7.07</v>
      </c>
      <c r="BA256" s="1365">
        <v>4531</v>
      </c>
      <c r="BB256" s="1373">
        <v>8.61</v>
      </c>
      <c r="BC256" s="1374"/>
      <c r="BD256" s="1371"/>
      <c r="BE256" s="1375"/>
      <c r="BF256" s="1372">
        <v>2021</v>
      </c>
      <c r="BG256" s="1365">
        <v>4789</v>
      </c>
      <c r="BH256" s="1373">
        <v>5.05</v>
      </c>
      <c r="BI256" s="1365">
        <v>4761</v>
      </c>
      <c r="BJ256" s="1373">
        <v>3.97</v>
      </c>
      <c r="BK256" s="1374"/>
      <c r="BL256" s="1371"/>
      <c r="BM256" s="1375"/>
      <c r="BN256" s="1372">
        <v>2022</v>
      </c>
      <c r="BO256" s="1365">
        <v>4650</v>
      </c>
      <c r="BP256" s="1373">
        <v>7.81</v>
      </c>
      <c r="BQ256" s="1365">
        <v>4662</v>
      </c>
      <c r="BR256" s="1373">
        <v>5.97</v>
      </c>
      <c r="BS256" s="1374"/>
      <c r="BT256" s="1371"/>
      <c r="BU256" s="1375"/>
      <c r="BV256" s="1376" t="s">
        <v>1023</v>
      </c>
      <c r="BW256" s="1377" t="s">
        <v>1072</v>
      </c>
      <c r="BX256" s="1378" t="s">
        <v>1024</v>
      </c>
      <c r="BY256" s="1379"/>
      <c r="BZ256" s="1380"/>
      <c r="CA256" s="1364"/>
      <c r="CB256" s="1364"/>
      <c r="CC256" s="1370"/>
      <c r="CD256" s="1371"/>
      <c r="CE256" s="1372"/>
      <c r="CF256" s="1365"/>
      <c r="CG256" s="1373"/>
      <c r="CH256" s="1365"/>
      <c r="CI256" s="1373"/>
      <c r="CJ256" s="1374"/>
      <c r="CK256" s="1371"/>
      <c r="CL256" s="1375"/>
      <c r="CM256" s="1372"/>
      <c r="CN256" s="1365"/>
      <c r="CO256" s="1373"/>
      <c r="CP256" s="1365"/>
      <c r="CQ256" s="1373"/>
      <c r="CR256" s="1374"/>
      <c r="CS256" s="1371"/>
      <c r="CT256" s="1375"/>
      <c r="CU256" s="1372"/>
      <c r="CV256" s="1365"/>
      <c r="CW256" s="1373"/>
      <c r="CX256" s="1365"/>
      <c r="CY256" s="1373"/>
      <c r="CZ256" s="1374"/>
      <c r="DA256" s="1371"/>
      <c r="DB256" s="1375"/>
      <c r="DC256" s="1372"/>
      <c r="DD256" s="1365"/>
      <c r="DE256" s="1373"/>
      <c r="DF256" s="1365"/>
      <c r="DG256" s="1373"/>
      <c r="DH256" s="1374"/>
      <c r="DI256" s="1371"/>
      <c r="DJ256" s="1375"/>
      <c r="DK256" s="1376"/>
      <c r="DL256" s="1377"/>
      <c r="DM256" s="1378"/>
      <c r="DN256" s="1379"/>
      <c r="DO256" s="1356"/>
      <c r="DP256" s="1381"/>
      <c r="DQ256" s="1358"/>
      <c r="DR256" s="1356"/>
      <c r="DS256" s="1381"/>
      <c r="DT256" s="1358"/>
      <c r="DU256" s="1356"/>
      <c r="DV256" s="1381"/>
      <c r="DW256" s="1358"/>
      <c r="DX256" s="1356"/>
      <c r="DY256" s="1381"/>
      <c r="DZ256" s="1358"/>
      <c r="EA256" s="1356"/>
      <c r="EB256" s="1381"/>
      <c r="EC256" s="1358"/>
      <c r="ED256" s="1382"/>
      <c r="EE256" s="1383"/>
      <c r="EF256" s="1384"/>
      <c r="EG256" s="1357"/>
      <c r="EH256" s="1364"/>
      <c r="EI256" s="1352"/>
      <c r="EJ256" s="1356"/>
      <c r="EK256" s="1384"/>
      <c r="EL256" s="1357"/>
      <c r="EM256" s="1364"/>
      <c r="EN256" s="1352"/>
      <c r="EO256" s="1356"/>
      <c r="EP256" s="1384"/>
      <c r="EQ256" s="1357"/>
      <c r="ER256" s="1364"/>
      <c r="ES256" s="1352"/>
      <c r="ET256" s="1356"/>
      <c r="EU256" s="1384"/>
      <c r="EV256" s="1357"/>
      <c r="EW256" s="1364"/>
      <c r="EX256" s="1352"/>
      <c r="EY256" s="1356"/>
      <c r="EZ256" s="1384"/>
      <c r="FA256" s="1357"/>
      <c r="FB256" s="1364"/>
      <c r="FC256" s="1352"/>
      <c r="FD256" s="1385">
        <v>0</v>
      </c>
      <c r="FE256" s="1386">
        <v>0</v>
      </c>
      <c r="FF256" s="1387">
        <v>0</v>
      </c>
      <c r="FG256" s="1386">
        <v>0</v>
      </c>
      <c r="FH256" s="1387">
        <v>0</v>
      </c>
      <c r="FI256" s="1386">
        <v>0</v>
      </c>
      <c r="FJ256" s="1387">
        <v>0</v>
      </c>
      <c r="FK256" s="1386">
        <v>0</v>
      </c>
      <c r="FL256" s="1388" t="s">
        <v>1099</v>
      </c>
      <c r="FM256" s="1389" t="s">
        <v>1011</v>
      </c>
      <c r="FN256" s="1352"/>
      <c r="FO256" s="1390" t="s">
        <v>1010</v>
      </c>
      <c r="FP256" s="1391" t="s">
        <v>1012</v>
      </c>
      <c r="FQ256" s="1352"/>
      <c r="FR256" s="1390" t="s">
        <v>1010</v>
      </c>
      <c r="FS256" s="1391" t="s">
        <v>1012</v>
      </c>
      <c r="FT256" s="1352"/>
      <c r="FU256" s="1390" t="s">
        <v>1010</v>
      </c>
      <c r="FV256" s="1391" t="s">
        <v>1012</v>
      </c>
      <c r="FW256" s="1352"/>
      <c r="FX256" s="1390" t="s">
        <v>1010</v>
      </c>
      <c r="FY256" s="1391" t="s">
        <v>1012</v>
      </c>
      <c r="FZ256" s="1352"/>
      <c r="GA256" s="1390" t="s">
        <v>1010</v>
      </c>
      <c r="GB256" s="1391" t="s">
        <v>1012</v>
      </c>
      <c r="GC256" s="1352"/>
      <c r="GD256" s="1390" t="s">
        <v>1010</v>
      </c>
      <c r="GE256" s="1391" t="s">
        <v>1012</v>
      </c>
      <c r="GF256" s="1352"/>
      <c r="GG256" s="1390" t="s">
        <v>1010</v>
      </c>
      <c r="GH256" s="1391" t="s">
        <v>1012</v>
      </c>
      <c r="GI256" s="1352"/>
      <c r="GJ256" s="1390" t="s">
        <v>1010</v>
      </c>
      <c r="GK256" s="1391" t="s">
        <v>1012</v>
      </c>
      <c r="GL256" s="1352"/>
      <c r="GM256" s="1390" t="s">
        <v>1010</v>
      </c>
      <c r="GN256" s="1391" t="s">
        <v>1012</v>
      </c>
      <c r="GO256" s="1352"/>
      <c r="GP256" s="1390" t="s">
        <v>1010</v>
      </c>
      <c r="GQ256" s="1391" t="s">
        <v>1012</v>
      </c>
      <c r="GR256" s="1352"/>
      <c r="GS256" s="1390" t="s">
        <v>1010</v>
      </c>
      <c r="GT256" s="1391" t="s">
        <v>1012</v>
      </c>
      <c r="GU256" s="1352"/>
      <c r="GV256" s="1390" t="s">
        <v>1010</v>
      </c>
      <c r="GW256" s="1391" t="s">
        <v>1012</v>
      </c>
      <c r="GX256" s="1352"/>
      <c r="GY256" s="1388" t="s">
        <v>1013</v>
      </c>
      <c r="GZ256" s="1389"/>
      <c r="HA256" s="1352"/>
      <c r="HB256" s="1390"/>
      <c r="HC256" s="1391"/>
      <c r="HD256" s="1352"/>
      <c r="HE256" s="1390"/>
      <c r="HF256" s="1391"/>
      <c r="HG256" s="1352"/>
      <c r="HH256" s="1390"/>
      <c r="HI256" s="1391"/>
      <c r="HJ256" s="1352"/>
      <c r="HK256" s="1390"/>
      <c r="HL256" s="1391"/>
      <c r="HM256" s="1352"/>
      <c r="HN256" s="1392"/>
      <c r="HO256" s="1393"/>
      <c r="HP256" s="1394"/>
      <c r="HQ256" s="1395"/>
      <c r="HR256" s="1357"/>
      <c r="HS256" s="1357"/>
      <c r="HT256" s="1357"/>
      <c r="HU256" s="1396"/>
      <c r="HV256" s="1397" t="s">
        <v>4568</v>
      </c>
      <c r="HW256" s="1398" t="s">
        <v>4568</v>
      </c>
      <c r="HX256" s="1398"/>
      <c r="HY256" s="1398"/>
      <c r="HZ256" s="1398"/>
      <c r="IA256" s="1398"/>
      <c r="IB256" s="1398"/>
      <c r="IC256" s="1398"/>
      <c r="ID256" s="1399"/>
      <c r="IE256" s="1400" t="s">
        <v>4945</v>
      </c>
      <c r="IF256" s="227" t="str">
        <f>_xlfn.IFNA(VLOOKUP(報告書!$B256&amp;"-"&amp;報告書!IF$12,自主項目!$G$13:$G$500,1,FALSE),"")</f>
        <v/>
      </c>
      <c r="IG256" s="227" t="str">
        <f>_xlfn.IFNA(VLOOKUP(報告書!$B256&amp;"-"&amp;報告書!IG$12,自主項目!$G$13:$G$500,1,FALSE),"")</f>
        <v/>
      </c>
      <c r="IH256" s="227" t="str">
        <f>_xlfn.IFNA(VLOOKUP(報告書!$B256&amp;"-"&amp;報告書!IH$12,自主項目!$G$13:$G$500,1,FALSE),"")</f>
        <v/>
      </c>
      <c r="II256" s="227" t="str">
        <f>_xlfn.IFNA(VLOOKUP(報告書!$B256&amp;"-"&amp;報告書!II$12,自主項目!$G$13:$G$500,1,FALSE),"")</f>
        <v/>
      </c>
      <c r="IJ256" s="227" t="str">
        <f>_xlfn.IFNA(VLOOKUP(報告書!$B256&amp;"-"&amp;報告書!IJ$12,自主項目!$G$13:$G$500,1,FALSE),"")</f>
        <v/>
      </c>
      <c r="IK256" s="227" t="str">
        <f>_xlfn.IFNA(VLOOKUP(報告書!$B256&amp;"-"&amp;報告書!IK$12,自主項目!$G$13:$G$500,1,FALSE),"")</f>
        <v/>
      </c>
      <c r="IL256" s="227" t="str">
        <f>_xlfn.IFNA(VLOOKUP(報告書!$B256&amp;"-"&amp;報告書!IL$12,自主項目!$G$13:$G$500,1,FALSE),"")</f>
        <v/>
      </c>
      <c r="IM256" s="227" t="str">
        <f>_xlfn.IFNA(VLOOKUP(報告書!$B256&amp;"-"&amp;報告書!IM$12,自主項目!$G$13:$G$500,1,FALSE),"")</f>
        <v/>
      </c>
      <c r="IN256" s="227" t="str">
        <f>_xlfn.IFNA(VLOOKUP(報告書!$B256&amp;"-"&amp;報告書!IN$12,自主項目!$G$13:$G$500,1,FALSE),"")</f>
        <v/>
      </c>
      <c r="IO256" s="227" t="str">
        <f>_xlfn.IFNA(VLOOKUP(報告書!$B256&amp;"-"&amp;報告書!IO$12,自主項目!$G$13:$G$500,1,FALSE),"")</f>
        <v/>
      </c>
      <c r="IP256" s="227" t="str">
        <f>_xlfn.IFNA(VLOOKUP(報告書!$B256&amp;"-"&amp;報告書!IP$12,自主項目!$G$13:$G$500,1,FALSE),"")</f>
        <v/>
      </c>
      <c r="IQ256" s="227" t="str">
        <f>_xlfn.IFNA(VLOOKUP(報告書!$B256&amp;"-"&amp;報告書!IQ$12,自主項目!$G$13:$G$500,1,FALSE),"")</f>
        <v/>
      </c>
      <c r="IR256" s="227" t="str">
        <f>_xlfn.IFNA(VLOOKUP(報告書!$B256&amp;"-"&amp;報告書!IR$12,自主項目!$G$13:$G$500,1,FALSE),"")</f>
        <v/>
      </c>
      <c r="IS256" s="227" t="str">
        <f>_xlfn.IFNA(VLOOKUP(報告書!$B256&amp;"-"&amp;報告書!IS$12,自主項目!$G$13:$G$500,1,FALSE),"")</f>
        <v/>
      </c>
      <c r="IV256" s="376">
        <v>7270</v>
      </c>
      <c r="IW256" s="377">
        <v>7209</v>
      </c>
      <c r="IX256" s="378">
        <v>0.47</v>
      </c>
      <c r="IY256" s="379">
        <v>-5.05</v>
      </c>
      <c r="IZ256" s="379">
        <v>-7.09</v>
      </c>
      <c r="JA256" s="380">
        <v>-6.82</v>
      </c>
      <c r="JB256" s="381">
        <v>-2.5249999999999999</v>
      </c>
      <c r="JC256" s="379">
        <v>-3.5449999999999999</v>
      </c>
      <c r="JD256" s="379">
        <v>-3.41</v>
      </c>
      <c r="JE256" s="382">
        <v>88</v>
      </c>
      <c r="JF256" s="383">
        <v>89</v>
      </c>
      <c r="JG256" s="384">
        <v>89</v>
      </c>
      <c r="JH256" s="376" t="s">
        <v>179</v>
      </c>
      <c r="JI256" s="377" t="s">
        <v>179</v>
      </c>
      <c r="JJ256" s="378" t="s">
        <v>179</v>
      </c>
      <c r="JK256" s="379" t="s">
        <v>179</v>
      </c>
      <c r="JL256" s="379" t="s">
        <v>179</v>
      </c>
      <c r="JM256" s="380" t="s">
        <v>179</v>
      </c>
      <c r="JN256" s="381" t="s">
        <v>179</v>
      </c>
      <c r="JO256" s="379" t="s">
        <v>179</v>
      </c>
      <c r="JP256" s="379" t="s">
        <v>179</v>
      </c>
      <c r="JQ256" s="382" t="s">
        <v>179</v>
      </c>
      <c r="JR256" s="383" t="s">
        <v>179</v>
      </c>
      <c r="JS256" s="384" t="s">
        <v>179</v>
      </c>
      <c r="JU256" s="634" t="s">
        <v>2836</v>
      </c>
      <c r="JV256" s="636" t="s">
        <v>2837</v>
      </c>
      <c r="JW256" s="635">
        <v>2020</v>
      </c>
      <c r="JX256" s="635" t="s">
        <v>1018</v>
      </c>
      <c r="JY256" s="386" t="s">
        <v>179</v>
      </c>
      <c r="JZ256" s="387" t="s">
        <v>179</v>
      </c>
      <c r="KA256" s="422" t="s">
        <v>179</v>
      </c>
      <c r="KB256" s="637" t="s">
        <v>179</v>
      </c>
      <c r="KC256" s="638" t="s">
        <v>179</v>
      </c>
      <c r="KD256" s="639" t="s">
        <v>1015</v>
      </c>
      <c r="KE256" s="640">
        <v>3</v>
      </c>
      <c r="KF256" s="641">
        <v>-5.05</v>
      </c>
      <c r="KG256" s="642">
        <v>-5.8449999999999998</v>
      </c>
      <c r="KH256" s="639" t="s">
        <v>1015</v>
      </c>
      <c r="KI256" s="643">
        <v>3</v>
      </c>
      <c r="KJ256" s="641">
        <v>-3.5449999999999999</v>
      </c>
      <c r="KK256" s="642">
        <v>-5.375</v>
      </c>
      <c r="KL256" s="639" t="s">
        <v>1015</v>
      </c>
      <c r="KM256" s="643">
        <v>3</v>
      </c>
      <c r="KN256" s="644">
        <v>-6.82</v>
      </c>
      <c r="KO256" s="645" t="s">
        <v>179</v>
      </c>
      <c r="KP256" s="646" t="s">
        <v>179</v>
      </c>
      <c r="KQ256" s="646" t="s">
        <v>179</v>
      </c>
      <c r="KR256" s="646" t="s">
        <v>179</v>
      </c>
      <c r="KS256" s="647" t="s">
        <v>179</v>
      </c>
      <c r="KT256" s="646" t="s">
        <v>179</v>
      </c>
      <c r="KU256" s="646" t="s">
        <v>179</v>
      </c>
      <c r="KV256" s="648" t="s">
        <v>179</v>
      </c>
      <c r="KW256" s="639" t="s">
        <v>179</v>
      </c>
      <c r="KX256" s="643" t="s">
        <v>179</v>
      </c>
      <c r="KY256" s="644" t="s">
        <v>179</v>
      </c>
      <c r="KZ256" s="434" t="s">
        <v>1015</v>
      </c>
      <c r="LA256" s="434" t="s">
        <v>1015</v>
      </c>
      <c r="LB256" s="435" t="s">
        <v>1028</v>
      </c>
      <c r="LC256" s="436">
        <v>12</v>
      </c>
      <c r="LD256" s="437">
        <v>2</v>
      </c>
      <c r="LE256" s="438">
        <v>14</v>
      </c>
      <c r="LF256" s="439" t="s">
        <v>1015</v>
      </c>
      <c r="LG256" s="440">
        <v>9</v>
      </c>
      <c r="LH256" s="437">
        <v>2</v>
      </c>
      <c r="LI256" s="438">
        <v>14</v>
      </c>
      <c r="LJ256" s="649"/>
      <c r="LK256" s="650"/>
    </row>
    <row r="257" spans="2:323" ht="15" customHeight="1" x14ac:dyDescent="0.15">
      <c r="B257" s="1349" t="s">
        <v>2996</v>
      </c>
      <c r="C257" s="1350" t="s">
        <v>2997</v>
      </c>
      <c r="D257" s="1351">
        <v>2020</v>
      </c>
      <c r="E257" s="1352" t="s">
        <v>1018</v>
      </c>
      <c r="F257" s="1353">
        <v>1037353</v>
      </c>
      <c r="G257" s="1354" t="s">
        <v>2997</v>
      </c>
      <c r="H257" s="1355">
        <v>45138</v>
      </c>
      <c r="I257" s="1356" t="s">
        <v>2998</v>
      </c>
      <c r="J257" s="1357" t="s">
        <v>2997</v>
      </c>
      <c r="K257" s="1358" t="s">
        <v>2999</v>
      </c>
      <c r="L257" s="1350" t="s">
        <v>2997</v>
      </c>
      <c r="M257" s="1357" t="s">
        <v>3000</v>
      </c>
      <c r="N257" s="1358" t="s">
        <v>2998</v>
      </c>
      <c r="O257" s="1356" t="s">
        <v>42</v>
      </c>
      <c r="P257" s="1358" t="s">
        <v>43</v>
      </c>
      <c r="Q257" s="1359" t="s">
        <v>1018</v>
      </c>
      <c r="R257" s="1360"/>
      <c r="S257" s="1360"/>
      <c r="T257" s="1361"/>
      <c r="U257" s="1362"/>
      <c r="V257" s="1363">
        <v>4415.4636</v>
      </c>
      <c r="W257" s="1364">
        <v>10</v>
      </c>
      <c r="X257" s="1364">
        <v>1</v>
      </c>
      <c r="Y257" s="1365"/>
      <c r="Z257" s="1351">
        <v>2020</v>
      </c>
      <c r="AA257" s="1352">
        <v>2022</v>
      </c>
      <c r="AB257" s="1366">
        <v>2022</v>
      </c>
      <c r="AC257" s="1367"/>
      <c r="AD257" s="1358"/>
      <c r="AE257" s="1368" t="s">
        <v>4568</v>
      </c>
      <c r="AF257" s="1357" t="s">
        <v>2997</v>
      </c>
      <c r="AG257" s="1357" t="s">
        <v>3001</v>
      </c>
      <c r="AH257" s="1358" t="s">
        <v>2298</v>
      </c>
      <c r="AI257" s="1368"/>
      <c r="AJ257" s="1358"/>
      <c r="AK257" s="1369">
        <v>2019</v>
      </c>
      <c r="AL257" s="1364">
        <v>5412</v>
      </c>
      <c r="AM257" s="1364">
        <v>5318</v>
      </c>
      <c r="AN257" s="1370">
        <v>502.38</v>
      </c>
      <c r="AO257" s="1371" t="s">
        <v>3002</v>
      </c>
      <c r="AP257" s="1372">
        <v>2022</v>
      </c>
      <c r="AQ257" s="1365">
        <v>5807</v>
      </c>
      <c r="AR257" s="1373">
        <v>-7.3</v>
      </c>
      <c r="AS257" s="1365">
        <v>5646</v>
      </c>
      <c r="AT257" s="1373">
        <v>-6.17</v>
      </c>
      <c r="AU257" s="1374">
        <v>249.618186412847</v>
      </c>
      <c r="AV257" s="1371" t="s">
        <v>3002</v>
      </c>
      <c r="AW257" s="1375">
        <v>50.31</v>
      </c>
      <c r="AX257" s="1372">
        <v>2020</v>
      </c>
      <c r="AY257" s="1365">
        <v>5303</v>
      </c>
      <c r="AZ257" s="1373">
        <v>2.0099999999999998</v>
      </c>
      <c r="BA257" s="1365">
        <v>5106</v>
      </c>
      <c r="BB257" s="1373">
        <v>3.98</v>
      </c>
      <c r="BC257" s="1374">
        <v>388.76</v>
      </c>
      <c r="BD257" s="1371" t="s">
        <v>3002</v>
      </c>
      <c r="BE257" s="1375">
        <v>22.61</v>
      </c>
      <c r="BF257" s="1372">
        <v>2021</v>
      </c>
      <c r="BG257" s="1365">
        <v>7668</v>
      </c>
      <c r="BH257" s="1373">
        <v>-41.69</v>
      </c>
      <c r="BI257" s="1365">
        <v>7184</v>
      </c>
      <c r="BJ257" s="1373">
        <v>-35.090000000000003</v>
      </c>
      <c r="BK257" s="1374">
        <v>310.36</v>
      </c>
      <c r="BL257" s="1371" t="s">
        <v>3002</v>
      </c>
      <c r="BM257" s="1375">
        <v>38.22</v>
      </c>
      <c r="BN257" s="1372">
        <v>2022</v>
      </c>
      <c r="BO257" s="1365">
        <v>7715</v>
      </c>
      <c r="BP257" s="1373">
        <v>-42.56</v>
      </c>
      <c r="BQ257" s="1365">
        <v>8114</v>
      </c>
      <c r="BR257" s="1373">
        <v>-52.58</v>
      </c>
      <c r="BS257" s="1374">
        <v>134.07868312014566</v>
      </c>
      <c r="BT257" s="1371" t="s">
        <v>3002</v>
      </c>
      <c r="BU257" s="1375">
        <v>73.31</v>
      </c>
      <c r="BV257" s="1376" t="s">
        <v>1005</v>
      </c>
      <c r="BW257" s="1377" t="s">
        <v>1072</v>
      </c>
      <c r="BX257" s="1378" t="s">
        <v>1007</v>
      </c>
      <c r="BY257" s="1379" t="s">
        <v>3003</v>
      </c>
      <c r="BZ257" s="1380"/>
      <c r="CA257" s="1364"/>
      <c r="CB257" s="1364"/>
      <c r="CC257" s="1370"/>
      <c r="CD257" s="1371"/>
      <c r="CE257" s="1372"/>
      <c r="CF257" s="1365"/>
      <c r="CG257" s="1373"/>
      <c r="CH257" s="1365"/>
      <c r="CI257" s="1373"/>
      <c r="CJ257" s="1374"/>
      <c r="CK257" s="1371"/>
      <c r="CL257" s="1375"/>
      <c r="CM257" s="1372"/>
      <c r="CN257" s="1365"/>
      <c r="CO257" s="1373"/>
      <c r="CP257" s="1365"/>
      <c r="CQ257" s="1373"/>
      <c r="CR257" s="1374"/>
      <c r="CS257" s="1371"/>
      <c r="CT257" s="1375"/>
      <c r="CU257" s="1372"/>
      <c r="CV257" s="1365"/>
      <c r="CW257" s="1373"/>
      <c r="CX257" s="1365"/>
      <c r="CY257" s="1373"/>
      <c r="CZ257" s="1374"/>
      <c r="DA257" s="1371"/>
      <c r="DB257" s="1375"/>
      <c r="DC257" s="1372"/>
      <c r="DD257" s="1365"/>
      <c r="DE257" s="1373"/>
      <c r="DF257" s="1365"/>
      <c r="DG257" s="1373"/>
      <c r="DH257" s="1374"/>
      <c r="DI257" s="1371"/>
      <c r="DJ257" s="1375"/>
      <c r="DK257" s="1376"/>
      <c r="DL257" s="1377"/>
      <c r="DM257" s="1378"/>
      <c r="DN257" s="1379"/>
      <c r="DO257" s="1356"/>
      <c r="DP257" s="1381"/>
      <c r="DQ257" s="1358"/>
      <c r="DR257" s="1356"/>
      <c r="DS257" s="1381"/>
      <c r="DT257" s="1358"/>
      <c r="DU257" s="1356"/>
      <c r="DV257" s="1381"/>
      <c r="DW257" s="1358"/>
      <c r="DX257" s="1356"/>
      <c r="DY257" s="1381"/>
      <c r="DZ257" s="1358"/>
      <c r="EA257" s="1356"/>
      <c r="EB257" s="1381"/>
      <c r="EC257" s="1358"/>
      <c r="ED257" s="1382"/>
      <c r="EE257" s="1383"/>
      <c r="EF257" s="1384"/>
      <c r="EG257" s="1357"/>
      <c r="EH257" s="1364"/>
      <c r="EI257" s="1352"/>
      <c r="EJ257" s="1356"/>
      <c r="EK257" s="1384"/>
      <c r="EL257" s="1357"/>
      <c r="EM257" s="1364"/>
      <c r="EN257" s="1352"/>
      <c r="EO257" s="1356"/>
      <c r="EP257" s="1384"/>
      <c r="EQ257" s="1357"/>
      <c r="ER257" s="1364"/>
      <c r="ES257" s="1352"/>
      <c r="ET257" s="1356"/>
      <c r="EU257" s="1384"/>
      <c r="EV257" s="1357"/>
      <c r="EW257" s="1364"/>
      <c r="EX257" s="1352"/>
      <c r="EY257" s="1356"/>
      <c r="EZ257" s="1384"/>
      <c r="FA257" s="1357"/>
      <c r="FB257" s="1364"/>
      <c r="FC257" s="1352"/>
      <c r="FD257" s="1385">
        <v>0</v>
      </c>
      <c r="FE257" s="1386">
        <v>0</v>
      </c>
      <c r="FF257" s="1387">
        <v>0</v>
      </c>
      <c r="FG257" s="1386">
        <v>0</v>
      </c>
      <c r="FH257" s="1387">
        <v>0</v>
      </c>
      <c r="FI257" s="1386">
        <v>0</v>
      </c>
      <c r="FJ257" s="1387">
        <v>0</v>
      </c>
      <c r="FK257" s="1386">
        <v>0</v>
      </c>
      <c r="FL257" s="1388" t="s">
        <v>1008</v>
      </c>
      <c r="FM257" s="1389" t="s">
        <v>1012</v>
      </c>
      <c r="FN257" s="1352"/>
      <c r="FO257" s="1390" t="s">
        <v>1010</v>
      </c>
      <c r="FP257" s="1391" t="s">
        <v>1011</v>
      </c>
      <c r="FQ257" s="1352" t="s">
        <v>3004</v>
      </c>
      <c r="FR257" s="1390" t="s">
        <v>1010</v>
      </c>
      <c r="FS257" s="1391" t="s">
        <v>1012</v>
      </c>
      <c r="FT257" s="1352"/>
      <c r="FU257" s="1390" t="s">
        <v>1010</v>
      </c>
      <c r="FV257" s="1391" t="s">
        <v>1012</v>
      </c>
      <c r="FW257" s="1352"/>
      <c r="FX257" s="1390" t="s">
        <v>1010</v>
      </c>
      <c r="FY257" s="1391" t="s">
        <v>1012</v>
      </c>
      <c r="FZ257" s="1352"/>
      <c r="GA257" s="1390" t="s">
        <v>1010</v>
      </c>
      <c r="GB257" s="1391" t="s">
        <v>1012</v>
      </c>
      <c r="GC257" s="1352"/>
      <c r="GD257" s="1390" t="s">
        <v>1013</v>
      </c>
      <c r="GE257" s="1391" t="s">
        <v>1013</v>
      </c>
      <c r="GF257" s="1352"/>
      <c r="GG257" s="1390" t="s">
        <v>1010</v>
      </c>
      <c r="GH257" s="1391" t="s">
        <v>1012</v>
      </c>
      <c r="GI257" s="1352"/>
      <c r="GJ257" s="1390" t="s">
        <v>1010</v>
      </c>
      <c r="GK257" s="1391" t="s">
        <v>1012</v>
      </c>
      <c r="GL257" s="1352"/>
      <c r="GM257" s="1390" t="s">
        <v>1013</v>
      </c>
      <c r="GN257" s="1391" t="s">
        <v>1013</v>
      </c>
      <c r="GO257" s="1352"/>
      <c r="GP257" s="1390" t="s">
        <v>1013</v>
      </c>
      <c r="GQ257" s="1391" t="s">
        <v>1013</v>
      </c>
      <c r="GR257" s="1352"/>
      <c r="GS257" s="1390" t="s">
        <v>1013</v>
      </c>
      <c r="GT257" s="1391" t="s">
        <v>1013</v>
      </c>
      <c r="GU257" s="1352"/>
      <c r="GV257" s="1390" t="s">
        <v>1013</v>
      </c>
      <c r="GW257" s="1391" t="s">
        <v>1013</v>
      </c>
      <c r="GX257" s="1352"/>
      <c r="GY257" s="1388"/>
      <c r="GZ257" s="1389"/>
      <c r="HA257" s="1352"/>
      <c r="HB257" s="1390"/>
      <c r="HC257" s="1391"/>
      <c r="HD257" s="1352"/>
      <c r="HE257" s="1390"/>
      <c r="HF257" s="1391"/>
      <c r="HG257" s="1352"/>
      <c r="HH257" s="1390"/>
      <c r="HI257" s="1391"/>
      <c r="HJ257" s="1352"/>
      <c r="HK257" s="1390"/>
      <c r="HL257" s="1391"/>
      <c r="HM257" s="1352"/>
      <c r="HN257" s="1392"/>
      <c r="HO257" s="1393"/>
      <c r="HP257" s="1394"/>
      <c r="HQ257" s="1395"/>
      <c r="HR257" s="1357"/>
      <c r="HS257" s="1357"/>
      <c r="HT257" s="1357"/>
      <c r="HU257" s="1396"/>
      <c r="HV257" s="1397"/>
      <c r="HW257" s="1398"/>
      <c r="HX257" s="1398"/>
      <c r="HY257" s="1398"/>
      <c r="HZ257" s="1398"/>
      <c r="IA257" s="1398"/>
      <c r="IB257" s="1398"/>
      <c r="IC257" s="1398"/>
      <c r="ID257" s="1399"/>
      <c r="IE257" s="1400" t="s">
        <v>4946</v>
      </c>
      <c r="IF257" s="227" t="str">
        <f>_xlfn.IFNA(VLOOKUP(報告書!$B257&amp;"-"&amp;報告書!IF$12,自主項目!$G$13:$G$500,1,FALSE),"")</f>
        <v/>
      </c>
      <c r="IG257" s="227" t="str">
        <f>_xlfn.IFNA(VLOOKUP(報告書!$B257&amp;"-"&amp;報告書!IG$12,自主項目!$G$13:$G$500,1,FALSE),"")</f>
        <v/>
      </c>
      <c r="IH257" s="227" t="str">
        <f>_xlfn.IFNA(VLOOKUP(報告書!$B257&amp;"-"&amp;報告書!IH$12,自主項目!$G$13:$G$500,1,FALSE),"")</f>
        <v/>
      </c>
      <c r="II257" s="227" t="str">
        <f>_xlfn.IFNA(VLOOKUP(報告書!$B257&amp;"-"&amp;報告書!II$12,自主項目!$G$13:$G$500,1,FALSE),"")</f>
        <v/>
      </c>
      <c r="IJ257" s="227" t="str">
        <f>_xlfn.IFNA(VLOOKUP(報告書!$B257&amp;"-"&amp;報告書!IJ$12,自主項目!$G$13:$G$500,1,FALSE),"")</f>
        <v/>
      </c>
      <c r="IK257" s="227" t="str">
        <f>_xlfn.IFNA(VLOOKUP(報告書!$B257&amp;"-"&amp;報告書!IK$12,自主項目!$G$13:$G$500,1,FALSE),"")</f>
        <v/>
      </c>
      <c r="IL257" s="227" t="str">
        <f>_xlfn.IFNA(VLOOKUP(報告書!$B257&amp;"-"&amp;報告書!IL$12,自主項目!$G$13:$G$500,1,FALSE),"")</f>
        <v/>
      </c>
      <c r="IM257" s="227" t="str">
        <f>_xlfn.IFNA(VLOOKUP(報告書!$B257&amp;"-"&amp;報告書!IM$12,自主項目!$G$13:$G$500,1,FALSE),"")</f>
        <v/>
      </c>
      <c r="IN257" s="227" t="str">
        <f>_xlfn.IFNA(VLOOKUP(報告書!$B257&amp;"-"&amp;報告書!IN$12,自主項目!$G$13:$G$500,1,FALSE),"")</f>
        <v/>
      </c>
      <c r="IO257" s="227" t="str">
        <f>_xlfn.IFNA(VLOOKUP(報告書!$B257&amp;"-"&amp;報告書!IO$12,自主項目!$G$13:$G$500,1,FALSE),"")</f>
        <v/>
      </c>
      <c r="IP257" s="227" t="str">
        <f>_xlfn.IFNA(VLOOKUP(報告書!$B257&amp;"-"&amp;報告書!IP$12,自主項目!$G$13:$G$500,1,FALSE),"")</f>
        <v/>
      </c>
      <c r="IQ257" s="227" t="str">
        <f>_xlfn.IFNA(VLOOKUP(報告書!$B257&amp;"-"&amp;報告書!IQ$12,自主項目!$G$13:$G$500,1,FALSE),"")</f>
        <v/>
      </c>
      <c r="IR257" s="227" t="str">
        <f>_xlfn.IFNA(VLOOKUP(報告書!$B257&amp;"-"&amp;報告書!IR$12,自主項目!$G$13:$G$500,1,FALSE),"")</f>
        <v/>
      </c>
      <c r="IS257" s="227" t="str">
        <f>_xlfn.IFNA(VLOOKUP(報告書!$B257&amp;"-"&amp;報告書!IS$12,自主項目!$G$13:$G$500,1,FALSE),"")</f>
        <v/>
      </c>
      <c r="IV257" s="376">
        <v>10762</v>
      </c>
      <c r="IW257" s="377" t="s">
        <v>179</v>
      </c>
      <c r="IX257" s="378">
        <v>3.81</v>
      </c>
      <c r="IY257" s="379">
        <v>0.75</v>
      </c>
      <c r="IZ257" s="379" t="s">
        <v>179</v>
      </c>
      <c r="JA257" s="380">
        <v>0</v>
      </c>
      <c r="JB257" s="381">
        <v>0.375</v>
      </c>
      <c r="JC257" s="379" t="s">
        <v>179</v>
      </c>
      <c r="JD257" s="379">
        <v>0</v>
      </c>
      <c r="JE257" s="382">
        <v>79</v>
      </c>
      <c r="JF257" s="383" t="s">
        <v>179</v>
      </c>
      <c r="JG257" s="384">
        <v>74</v>
      </c>
      <c r="JH257" s="376" t="s">
        <v>179</v>
      </c>
      <c r="JI257" s="377" t="s">
        <v>179</v>
      </c>
      <c r="JJ257" s="378" t="s">
        <v>179</v>
      </c>
      <c r="JK257" s="379" t="s">
        <v>179</v>
      </c>
      <c r="JL257" s="379" t="s">
        <v>179</v>
      </c>
      <c r="JM257" s="380" t="s">
        <v>179</v>
      </c>
      <c r="JN257" s="381" t="s">
        <v>179</v>
      </c>
      <c r="JO257" s="379" t="s">
        <v>179</v>
      </c>
      <c r="JP257" s="379" t="s">
        <v>179</v>
      </c>
      <c r="JQ257" s="382" t="s">
        <v>179</v>
      </c>
      <c r="JR257" s="383" t="s">
        <v>179</v>
      </c>
      <c r="JS257" s="384" t="s">
        <v>179</v>
      </c>
      <c r="JU257" s="634" t="s">
        <v>2845</v>
      </c>
      <c r="JV257" s="636" t="s">
        <v>2846</v>
      </c>
      <c r="JW257" s="635">
        <v>2020</v>
      </c>
      <c r="JX257" s="635" t="s">
        <v>997</v>
      </c>
      <c r="JY257" s="386" t="s">
        <v>179</v>
      </c>
      <c r="JZ257" s="387" t="s">
        <v>179</v>
      </c>
      <c r="KA257" s="422" t="s">
        <v>179</v>
      </c>
      <c r="KB257" s="637" t="s">
        <v>179</v>
      </c>
      <c r="KC257" s="638" t="s">
        <v>179</v>
      </c>
      <c r="KD257" s="639" t="s">
        <v>1028</v>
      </c>
      <c r="KE257" s="640">
        <v>2.99</v>
      </c>
      <c r="KF257" s="641">
        <v>0.75</v>
      </c>
      <c r="KG257" s="642">
        <v>1.73</v>
      </c>
      <c r="KH257" s="639" t="s">
        <v>1055</v>
      </c>
      <c r="KI257" s="643">
        <v>3</v>
      </c>
      <c r="KJ257" s="641" t="s">
        <v>179</v>
      </c>
      <c r="KK257" s="642">
        <v>4.92</v>
      </c>
      <c r="KL257" s="639" t="s">
        <v>1015</v>
      </c>
      <c r="KM257" s="643">
        <v>3.14</v>
      </c>
      <c r="KN257" s="644">
        <v>0</v>
      </c>
      <c r="KO257" s="645" t="s">
        <v>179</v>
      </c>
      <c r="KP257" s="646" t="s">
        <v>179</v>
      </c>
      <c r="KQ257" s="646" t="s">
        <v>179</v>
      </c>
      <c r="KR257" s="646" t="s">
        <v>179</v>
      </c>
      <c r="KS257" s="647" t="s">
        <v>179</v>
      </c>
      <c r="KT257" s="646" t="s">
        <v>179</v>
      </c>
      <c r="KU257" s="646" t="s">
        <v>179</v>
      </c>
      <c r="KV257" s="648" t="s">
        <v>179</v>
      </c>
      <c r="KW257" s="639" t="s">
        <v>179</v>
      </c>
      <c r="KX257" s="643" t="s">
        <v>179</v>
      </c>
      <c r="KY257" s="644" t="s">
        <v>179</v>
      </c>
      <c r="KZ257" s="434" t="s">
        <v>1015</v>
      </c>
      <c r="LA257" s="434" t="s">
        <v>1015</v>
      </c>
      <c r="LB257" s="435" t="s">
        <v>1015</v>
      </c>
      <c r="LC257" s="436">
        <v>7</v>
      </c>
      <c r="LD257" s="437">
        <v>4</v>
      </c>
      <c r="LE257" s="438">
        <v>12</v>
      </c>
      <c r="LF257" s="439" t="s">
        <v>1015</v>
      </c>
      <c r="LG257" s="440">
        <v>4</v>
      </c>
      <c r="LH257" s="437">
        <v>4</v>
      </c>
      <c r="LI257" s="438">
        <v>12</v>
      </c>
      <c r="LJ257" s="649"/>
      <c r="LK257" s="650"/>
    </row>
    <row r="258" spans="2:323" ht="15" customHeight="1" x14ac:dyDescent="0.15">
      <c r="B258" s="1349" t="s">
        <v>3005</v>
      </c>
      <c r="C258" s="1350" t="s">
        <v>3006</v>
      </c>
      <c r="D258" s="1351">
        <v>2020</v>
      </c>
      <c r="E258" s="1352" t="s">
        <v>1018</v>
      </c>
      <c r="F258" s="1353">
        <v>1056354</v>
      </c>
      <c r="G258" s="1354" t="s">
        <v>3006</v>
      </c>
      <c r="H258" s="1355">
        <v>45138</v>
      </c>
      <c r="I258" s="1356" t="s">
        <v>3007</v>
      </c>
      <c r="J258" s="1357" t="s">
        <v>3006</v>
      </c>
      <c r="K258" s="1358" t="s">
        <v>3008</v>
      </c>
      <c r="L258" s="1350" t="s">
        <v>3006</v>
      </c>
      <c r="M258" s="1357" t="s">
        <v>3008</v>
      </c>
      <c r="N258" s="1358" t="s">
        <v>3007</v>
      </c>
      <c r="O258" s="1356" t="s">
        <v>57</v>
      </c>
      <c r="P258" s="1358" t="s">
        <v>67</v>
      </c>
      <c r="Q258" s="1359" t="s">
        <v>1018</v>
      </c>
      <c r="R258" s="1360"/>
      <c r="S258" s="1360"/>
      <c r="T258" s="1361"/>
      <c r="U258" s="1362"/>
      <c r="V258" s="1363">
        <v>4605.1451999999999</v>
      </c>
      <c r="W258" s="1364">
        <v>17</v>
      </c>
      <c r="X258" s="1364">
        <v>2</v>
      </c>
      <c r="Y258" s="1365"/>
      <c r="Z258" s="1351">
        <v>2020</v>
      </c>
      <c r="AA258" s="1352">
        <v>2022</v>
      </c>
      <c r="AB258" s="1366">
        <v>2022</v>
      </c>
      <c r="AC258" s="1367"/>
      <c r="AD258" s="1358"/>
      <c r="AE258" s="1368" t="s">
        <v>4568</v>
      </c>
      <c r="AF258" s="1357" t="s">
        <v>3009</v>
      </c>
      <c r="AG258" s="1357" t="s">
        <v>3007</v>
      </c>
      <c r="AH258" s="1358" t="s">
        <v>3010</v>
      </c>
      <c r="AI258" s="1368"/>
      <c r="AJ258" s="1358"/>
      <c r="AK258" s="1369">
        <v>2019</v>
      </c>
      <c r="AL258" s="1364">
        <v>7418</v>
      </c>
      <c r="AM258" s="1364">
        <v>8041</v>
      </c>
      <c r="AN258" s="1370">
        <v>46.85</v>
      </c>
      <c r="AO258" s="1371" t="s">
        <v>1071</v>
      </c>
      <c r="AP258" s="1372">
        <v>2022</v>
      </c>
      <c r="AQ258" s="1365">
        <v>7343.82</v>
      </c>
      <c r="AR258" s="1373">
        <v>1</v>
      </c>
      <c r="AS258" s="1365">
        <v>7960.59</v>
      </c>
      <c r="AT258" s="1373">
        <v>0.99</v>
      </c>
      <c r="AU258" s="1374">
        <v>46.381500000000003</v>
      </c>
      <c r="AV258" s="1371" t="s">
        <v>1071</v>
      </c>
      <c r="AW258" s="1375">
        <v>0.99</v>
      </c>
      <c r="AX258" s="1372">
        <v>2020</v>
      </c>
      <c r="AY258" s="1365">
        <v>8375</v>
      </c>
      <c r="AZ258" s="1373">
        <v>-12.91</v>
      </c>
      <c r="BA258" s="1365">
        <v>8484</v>
      </c>
      <c r="BB258" s="1373">
        <v>-5.51</v>
      </c>
      <c r="BC258" s="1374">
        <v>52.9</v>
      </c>
      <c r="BD258" s="1371" t="s">
        <v>1071</v>
      </c>
      <c r="BE258" s="1375">
        <v>-12.92</v>
      </c>
      <c r="BF258" s="1372">
        <v>2021</v>
      </c>
      <c r="BG258" s="1365">
        <v>6400</v>
      </c>
      <c r="BH258" s="1373">
        <v>13.72</v>
      </c>
      <c r="BI258" s="1365">
        <v>6529</v>
      </c>
      <c r="BJ258" s="1373">
        <v>18.8</v>
      </c>
      <c r="BK258" s="1374">
        <v>40.14</v>
      </c>
      <c r="BL258" s="1371" t="s">
        <v>1071</v>
      </c>
      <c r="BM258" s="1375">
        <v>14.32</v>
      </c>
      <c r="BN258" s="1372">
        <v>2022</v>
      </c>
      <c r="BO258" s="1365">
        <v>8139</v>
      </c>
      <c r="BP258" s="1373">
        <v>-9.7200000000000006</v>
      </c>
      <c r="BQ258" s="1365">
        <v>8191</v>
      </c>
      <c r="BR258" s="1373">
        <v>-1.87</v>
      </c>
      <c r="BS258" s="1374">
        <v>46.967657467453591</v>
      </c>
      <c r="BT258" s="1371" t="s">
        <v>1071</v>
      </c>
      <c r="BU258" s="1375">
        <v>-0.26</v>
      </c>
      <c r="BV258" s="1376" t="s">
        <v>1062</v>
      </c>
      <c r="BW258" s="1377" t="s">
        <v>1072</v>
      </c>
      <c r="BX258" s="1378" t="s">
        <v>1024</v>
      </c>
      <c r="BY258" s="1379"/>
      <c r="BZ258" s="1380"/>
      <c r="CA258" s="1364"/>
      <c r="CB258" s="1364"/>
      <c r="CC258" s="1370"/>
      <c r="CD258" s="1371"/>
      <c r="CE258" s="1372"/>
      <c r="CF258" s="1365"/>
      <c r="CG258" s="1373"/>
      <c r="CH258" s="1365"/>
      <c r="CI258" s="1373"/>
      <c r="CJ258" s="1374"/>
      <c r="CK258" s="1371"/>
      <c r="CL258" s="1375"/>
      <c r="CM258" s="1372"/>
      <c r="CN258" s="1365"/>
      <c r="CO258" s="1373"/>
      <c r="CP258" s="1365"/>
      <c r="CQ258" s="1373"/>
      <c r="CR258" s="1374"/>
      <c r="CS258" s="1371"/>
      <c r="CT258" s="1375"/>
      <c r="CU258" s="1372"/>
      <c r="CV258" s="1365"/>
      <c r="CW258" s="1373"/>
      <c r="CX258" s="1365"/>
      <c r="CY258" s="1373"/>
      <c r="CZ258" s="1374"/>
      <c r="DA258" s="1371"/>
      <c r="DB258" s="1375"/>
      <c r="DC258" s="1372"/>
      <c r="DD258" s="1365"/>
      <c r="DE258" s="1373"/>
      <c r="DF258" s="1365"/>
      <c r="DG258" s="1373"/>
      <c r="DH258" s="1374"/>
      <c r="DI258" s="1371"/>
      <c r="DJ258" s="1375"/>
      <c r="DK258" s="1376"/>
      <c r="DL258" s="1377"/>
      <c r="DM258" s="1378"/>
      <c r="DN258" s="1379"/>
      <c r="DO258" s="1356"/>
      <c r="DP258" s="1381"/>
      <c r="DQ258" s="1358"/>
      <c r="DR258" s="1356"/>
      <c r="DS258" s="1381"/>
      <c r="DT258" s="1358"/>
      <c r="DU258" s="1356"/>
      <c r="DV258" s="1381"/>
      <c r="DW258" s="1358"/>
      <c r="DX258" s="1356"/>
      <c r="DY258" s="1381"/>
      <c r="DZ258" s="1358"/>
      <c r="EA258" s="1356"/>
      <c r="EB258" s="1381"/>
      <c r="EC258" s="1358"/>
      <c r="ED258" s="1382"/>
      <c r="EE258" s="1383"/>
      <c r="EF258" s="1384"/>
      <c r="EG258" s="1357"/>
      <c r="EH258" s="1364"/>
      <c r="EI258" s="1352"/>
      <c r="EJ258" s="1356"/>
      <c r="EK258" s="1384"/>
      <c r="EL258" s="1357"/>
      <c r="EM258" s="1364"/>
      <c r="EN258" s="1352"/>
      <c r="EO258" s="1356"/>
      <c r="EP258" s="1384"/>
      <c r="EQ258" s="1357"/>
      <c r="ER258" s="1364"/>
      <c r="ES258" s="1352"/>
      <c r="ET258" s="1356"/>
      <c r="EU258" s="1384"/>
      <c r="EV258" s="1357"/>
      <c r="EW258" s="1364"/>
      <c r="EX258" s="1352"/>
      <c r="EY258" s="1356"/>
      <c r="EZ258" s="1384"/>
      <c r="FA258" s="1357"/>
      <c r="FB258" s="1364"/>
      <c r="FC258" s="1352"/>
      <c r="FD258" s="1385">
        <v>0</v>
      </c>
      <c r="FE258" s="1386">
        <v>0</v>
      </c>
      <c r="FF258" s="1387">
        <v>0</v>
      </c>
      <c r="FG258" s="1386">
        <v>0</v>
      </c>
      <c r="FH258" s="1387">
        <v>0</v>
      </c>
      <c r="FI258" s="1386">
        <v>0</v>
      </c>
      <c r="FJ258" s="1387">
        <v>0</v>
      </c>
      <c r="FK258" s="1386">
        <v>0</v>
      </c>
      <c r="FL258" s="1388" t="s">
        <v>1008</v>
      </c>
      <c r="FM258" s="1389" t="s">
        <v>1012</v>
      </c>
      <c r="FN258" s="1352"/>
      <c r="FO258" s="1390" t="s">
        <v>1010</v>
      </c>
      <c r="FP258" s="1391" t="s">
        <v>1012</v>
      </c>
      <c r="FQ258" s="1352"/>
      <c r="FR258" s="1390" t="s">
        <v>1010</v>
      </c>
      <c r="FS258" s="1391" t="s">
        <v>1009</v>
      </c>
      <c r="FT258" s="1352"/>
      <c r="FU258" s="1390" t="s">
        <v>1010</v>
      </c>
      <c r="FV258" s="1391" t="s">
        <v>1009</v>
      </c>
      <c r="FW258" s="1352"/>
      <c r="FX258" s="1390" t="s">
        <v>1010</v>
      </c>
      <c r="FY258" s="1391" t="s">
        <v>1011</v>
      </c>
      <c r="FZ258" s="1352"/>
      <c r="GA258" s="1390" t="s">
        <v>1010</v>
      </c>
      <c r="GB258" s="1391" t="s">
        <v>1012</v>
      </c>
      <c r="GC258" s="1352"/>
      <c r="GD258" s="1390" t="s">
        <v>1013</v>
      </c>
      <c r="GE258" s="1391" t="s">
        <v>1013</v>
      </c>
      <c r="GF258" s="1352"/>
      <c r="GG258" s="1390" t="s">
        <v>1013</v>
      </c>
      <c r="GH258" s="1391" t="s">
        <v>1013</v>
      </c>
      <c r="GI258" s="1352"/>
      <c r="GJ258" s="1390" t="s">
        <v>1010</v>
      </c>
      <c r="GK258" s="1391" t="s">
        <v>1009</v>
      </c>
      <c r="GL258" s="1352"/>
      <c r="GM258" s="1390" t="s">
        <v>1013</v>
      </c>
      <c r="GN258" s="1391" t="s">
        <v>1013</v>
      </c>
      <c r="GO258" s="1352"/>
      <c r="GP258" s="1390" t="s">
        <v>1013</v>
      </c>
      <c r="GQ258" s="1391" t="s">
        <v>1013</v>
      </c>
      <c r="GR258" s="1352"/>
      <c r="GS258" s="1390" t="s">
        <v>1013</v>
      </c>
      <c r="GT258" s="1391" t="s">
        <v>1013</v>
      </c>
      <c r="GU258" s="1352"/>
      <c r="GV258" s="1390" t="s">
        <v>1013</v>
      </c>
      <c r="GW258" s="1391" t="s">
        <v>1013</v>
      </c>
      <c r="GX258" s="1352"/>
      <c r="GY258" s="1388"/>
      <c r="GZ258" s="1389"/>
      <c r="HA258" s="1352"/>
      <c r="HB258" s="1390"/>
      <c r="HC258" s="1391"/>
      <c r="HD258" s="1352"/>
      <c r="HE258" s="1390"/>
      <c r="HF258" s="1391"/>
      <c r="HG258" s="1352"/>
      <c r="HH258" s="1390"/>
      <c r="HI258" s="1391"/>
      <c r="HJ258" s="1352"/>
      <c r="HK258" s="1390"/>
      <c r="HL258" s="1391"/>
      <c r="HM258" s="1352"/>
      <c r="HN258" s="1392"/>
      <c r="HO258" s="1393"/>
      <c r="HP258" s="1394"/>
      <c r="HQ258" s="1395"/>
      <c r="HR258" s="1357"/>
      <c r="HS258" s="1357"/>
      <c r="HT258" s="1357"/>
      <c r="HU258" s="1396"/>
      <c r="HV258" s="1397"/>
      <c r="HW258" s="1398"/>
      <c r="HX258" s="1398"/>
      <c r="HY258" s="1398"/>
      <c r="HZ258" s="1398"/>
      <c r="IA258" s="1398"/>
      <c r="IB258" s="1398"/>
      <c r="IC258" s="1398" t="s">
        <v>4568</v>
      </c>
      <c r="ID258" s="1399" t="s">
        <v>3011</v>
      </c>
      <c r="IE258" s="1400"/>
      <c r="IF258" s="227" t="str">
        <f>_xlfn.IFNA(VLOOKUP(報告書!$B258&amp;"-"&amp;報告書!IF$12,自主項目!$G$13:$G$500,1,FALSE),"")</f>
        <v/>
      </c>
      <c r="IG258" s="227" t="str">
        <f>_xlfn.IFNA(VLOOKUP(報告書!$B258&amp;"-"&amp;報告書!IG$12,自主項目!$G$13:$G$500,1,FALSE),"")</f>
        <v/>
      </c>
      <c r="IH258" s="227" t="str">
        <f>_xlfn.IFNA(VLOOKUP(報告書!$B258&amp;"-"&amp;報告書!IH$12,自主項目!$G$13:$G$500,1,FALSE),"")</f>
        <v/>
      </c>
      <c r="II258" s="227" t="str">
        <f>_xlfn.IFNA(VLOOKUP(報告書!$B258&amp;"-"&amp;報告書!II$12,自主項目!$G$13:$G$500,1,FALSE),"")</f>
        <v/>
      </c>
      <c r="IJ258" s="227" t="str">
        <f>_xlfn.IFNA(VLOOKUP(報告書!$B258&amp;"-"&amp;報告書!IJ$12,自主項目!$G$13:$G$500,1,FALSE),"")</f>
        <v/>
      </c>
      <c r="IK258" s="227" t="str">
        <f>_xlfn.IFNA(VLOOKUP(報告書!$B258&amp;"-"&amp;報告書!IK$12,自主項目!$G$13:$G$500,1,FALSE),"")</f>
        <v/>
      </c>
      <c r="IL258" s="227" t="str">
        <f>_xlfn.IFNA(VLOOKUP(報告書!$B258&amp;"-"&amp;報告書!IL$12,自主項目!$G$13:$G$500,1,FALSE),"")</f>
        <v/>
      </c>
      <c r="IM258" s="227" t="str">
        <f>_xlfn.IFNA(VLOOKUP(報告書!$B258&amp;"-"&amp;報告書!IM$12,自主項目!$G$13:$G$500,1,FALSE),"")</f>
        <v/>
      </c>
      <c r="IN258" s="227" t="str">
        <f>_xlfn.IFNA(VLOOKUP(報告書!$B258&amp;"-"&amp;報告書!IN$12,自主項目!$G$13:$G$500,1,FALSE),"")</f>
        <v/>
      </c>
      <c r="IO258" s="227" t="str">
        <f>_xlfn.IFNA(VLOOKUP(報告書!$B258&amp;"-"&amp;報告書!IO$12,自主項目!$G$13:$G$500,1,FALSE),"")</f>
        <v/>
      </c>
      <c r="IP258" s="227" t="str">
        <f>_xlfn.IFNA(VLOOKUP(報告書!$B258&amp;"-"&amp;報告書!IP$12,自主項目!$G$13:$G$500,1,FALSE),"")</f>
        <v/>
      </c>
      <c r="IQ258" s="227" t="str">
        <f>_xlfn.IFNA(VLOOKUP(報告書!$B258&amp;"-"&amp;報告書!IQ$12,自主項目!$G$13:$G$500,1,FALSE),"")</f>
        <v/>
      </c>
      <c r="IR258" s="227" t="str">
        <f>_xlfn.IFNA(VLOOKUP(報告書!$B258&amp;"-"&amp;報告書!IR$12,自主項目!$G$13:$G$500,1,FALSE),"")</f>
        <v/>
      </c>
      <c r="IS258" s="227" t="str">
        <f>_xlfn.IFNA(VLOOKUP(報告書!$B258&amp;"-"&amp;報告書!IS$12,自主項目!$G$13:$G$500,1,FALSE),"")</f>
        <v/>
      </c>
      <c r="IV258" s="376">
        <v>6295</v>
      </c>
      <c r="IW258" s="377">
        <v>6264</v>
      </c>
      <c r="IX258" s="378">
        <v>180.82</v>
      </c>
      <c r="IY258" s="379">
        <v>14.94</v>
      </c>
      <c r="IZ258" s="379">
        <v>14.13</v>
      </c>
      <c r="JA258" s="380">
        <v>14.94</v>
      </c>
      <c r="JB258" s="381">
        <v>7.47</v>
      </c>
      <c r="JC258" s="379">
        <v>7.0650000000000004</v>
      </c>
      <c r="JD258" s="379">
        <v>7.47</v>
      </c>
      <c r="JE258" s="382">
        <v>14</v>
      </c>
      <c r="JF258" s="383">
        <v>28</v>
      </c>
      <c r="JG258" s="384">
        <v>19</v>
      </c>
      <c r="JH258" s="376" t="s">
        <v>179</v>
      </c>
      <c r="JI258" s="377" t="s">
        <v>179</v>
      </c>
      <c r="JJ258" s="378" t="s">
        <v>179</v>
      </c>
      <c r="JK258" s="379" t="s">
        <v>179</v>
      </c>
      <c r="JL258" s="379" t="s">
        <v>179</v>
      </c>
      <c r="JM258" s="380" t="s">
        <v>179</v>
      </c>
      <c r="JN258" s="381" t="s">
        <v>179</v>
      </c>
      <c r="JO258" s="379" t="s">
        <v>179</v>
      </c>
      <c r="JP258" s="379" t="s">
        <v>179</v>
      </c>
      <c r="JQ258" s="382" t="s">
        <v>179</v>
      </c>
      <c r="JR258" s="383" t="s">
        <v>179</v>
      </c>
      <c r="JS258" s="384" t="s">
        <v>179</v>
      </c>
      <c r="JU258" s="634" t="s">
        <v>2855</v>
      </c>
      <c r="JV258" s="636" t="s">
        <v>2856</v>
      </c>
      <c r="JW258" s="635">
        <v>2020</v>
      </c>
      <c r="JX258" s="635" t="s">
        <v>1018</v>
      </c>
      <c r="JY258" s="386" t="s">
        <v>179</v>
      </c>
      <c r="JZ258" s="387" t="s">
        <v>179</v>
      </c>
      <c r="KA258" s="422" t="s">
        <v>179</v>
      </c>
      <c r="KB258" s="637" t="s">
        <v>179</v>
      </c>
      <c r="KC258" s="638" t="s">
        <v>179</v>
      </c>
      <c r="KD258" s="639" t="s">
        <v>1055</v>
      </c>
      <c r="KE258" s="640">
        <v>3</v>
      </c>
      <c r="KF258" s="641">
        <v>14.94</v>
      </c>
      <c r="KG258" s="642">
        <v>19.925000000000001</v>
      </c>
      <c r="KH258" s="639" t="s">
        <v>1055</v>
      </c>
      <c r="KI258" s="643">
        <v>3</v>
      </c>
      <c r="KJ258" s="641">
        <v>7.0650000000000004</v>
      </c>
      <c r="KK258" s="642">
        <v>20.2</v>
      </c>
      <c r="KL258" s="639" t="s">
        <v>1029</v>
      </c>
      <c r="KM258" s="643">
        <v>3</v>
      </c>
      <c r="KN258" s="644">
        <v>14.94</v>
      </c>
      <c r="KO258" s="645" t="s">
        <v>179</v>
      </c>
      <c r="KP258" s="646" t="s">
        <v>179</v>
      </c>
      <c r="KQ258" s="646" t="s">
        <v>179</v>
      </c>
      <c r="KR258" s="646" t="s">
        <v>179</v>
      </c>
      <c r="KS258" s="647" t="s">
        <v>179</v>
      </c>
      <c r="KT258" s="646" t="s">
        <v>179</v>
      </c>
      <c r="KU258" s="646" t="s">
        <v>179</v>
      </c>
      <c r="KV258" s="648" t="s">
        <v>179</v>
      </c>
      <c r="KW258" s="639" t="s">
        <v>179</v>
      </c>
      <c r="KX258" s="643" t="s">
        <v>179</v>
      </c>
      <c r="KY258" s="644" t="s">
        <v>179</v>
      </c>
      <c r="KZ258" s="434" t="s">
        <v>1151</v>
      </c>
      <c r="LA258" s="434" t="s">
        <v>1015</v>
      </c>
      <c r="LB258" s="435" t="s">
        <v>1029</v>
      </c>
      <c r="LC258" s="436">
        <v>18</v>
      </c>
      <c r="LD258" s="437">
        <v>0</v>
      </c>
      <c r="LE258" s="438">
        <v>18</v>
      </c>
      <c r="LF258" s="439" t="s">
        <v>1015</v>
      </c>
      <c r="LG258" s="440">
        <v>15</v>
      </c>
      <c r="LH258" s="437">
        <v>0</v>
      </c>
      <c r="LI258" s="438">
        <v>18</v>
      </c>
      <c r="LJ258" s="649"/>
      <c r="LK258" s="650"/>
    </row>
    <row r="259" spans="2:323" ht="15" customHeight="1" x14ac:dyDescent="0.15">
      <c r="B259" s="1349" t="s">
        <v>3012</v>
      </c>
      <c r="C259" s="1350" t="s">
        <v>3013</v>
      </c>
      <c r="D259" s="1351">
        <v>2020</v>
      </c>
      <c r="E259" s="1352" t="s">
        <v>1018</v>
      </c>
      <c r="F259" s="1353">
        <v>1021355</v>
      </c>
      <c r="G259" s="1354" t="s">
        <v>3013</v>
      </c>
      <c r="H259" s="1355">
        <v>45182</v>
      </c>
      <c r="I259" s="1356" t="s">
        <v>3014</v>
      </c>
      <c r="J259" s="1357" t="s">
        <v>3013</v>
      </c>
      <c r="K259" s="1358" t="s">
        <v>3015</v>
      </c>
      <c r="L259" s="1350" t="s">
        <v>3013</v>
      </c>
      <c r="M259" s="1357" t="s">
        <v>3015</v>
      </c>
      <c r="N259" s="1358" t="s">
        <v>3014</v>
      </c>
      <c r="O259" s="1356" t="s">
        <v>12</v>
      </c>
      <c r="P259" s="1358" t="s">
        <v>25</v>
      </c>
      <c r="Q259" s="1359" t="s">
        <v>1018</v>
      </c>
      <c r="R259" s="1360"/>
      <c r="S259" s="1360"/>
      <c r="T259" s="1361"/>
      <c r="U259" s="1362"/>
      <c r="V259" s="1363">
        <v>2009.0976000000001</v>
      </c>
      <c r="W259" s="1364">
        <v>1</v>
      </c>
      <c r="X259" s="1364">
        <v>1</v>
      </c>
      <c r="Y259" s="1365"/>
      <c r="Z259" s="1351">
        <v>2020</v>
      </c>
      <c r="AA259" s="1352">
        <v>2022</v>
      </c>
      <c r="AB259" s="1366">
        <v>2022</v>
      </c>
      <c r="AC259" s="1367"/>
      <c r="AD259" s="1358"/>
      <c r="AE259" s="1368" t="s">
        <v>4568</v>
      </c>
      <c r="AF259" s="1357" t="s">
        <v>3016</v>
      </c>
      <c r="AG259" s="1357" t="s">
        <v>3014</v>
      </c>
      <c r="AH259" s="1358" t="s">
        <v>1321</v>
      </c>
      <c r="AI259" s="1368"/>
      <c r="AJ259" s="1358"/>
      <c r="AK259" s="1369">
        <v>2019</v>
      </c>
      <c r="AL259" s="1364">
        <v>6363</v>
      </c>
      <c r="AM259" s="1364">
        <v>7305</v>
      </c>
      <c r="AN259" s="1370">
        <v>2.5099999999999998</v>
      </c>
      <c r="AO259" s="1371" t="s">
        <v>3017</v>
      </c>
      <c r="AP259" s="1372">
        <v>2022</v>
      </c>
      <c r="AQ259" s="1365">
        <v>7318</v>
      </c>
      <c r="AR259" s="1373">
        <v>-15.01</v>
      </c>
      <c r="AS259" s="1365">
        <v>8401</v>
      </c>
      <c r="AT259" s="1373">
        <v>-15.01</v>
      </c>
      <c r="AU259" s="1374">
        <v>2.4321899999999999</v>
      </c>
      <c r="AV259" s="1371" t="s">
        <v>3017</v>
      </c>
      <c r="AW259" s="1375">
        <v>3.1</v>
      </c>
      <c r="AX259" s="1372">
        <v>2020</v>
      </c>
      <c r="AY259" s="1365">
        <v>7798</v>
      </c>
      <c r="AZ259" s="1373">
        <v>-22.56</v>
      </c>
      <c r="BA259" s="1365">
        <v>8209</v>
      </c>
      <c r="BB259" s="1373">
        <v>-12.38</v>
      </c>
      <c r="BC259" s="1374">
        <v>2.0699999999999998</v>
      </c>
      <c r="BD259" s="1371" t="s">
        <v>3017</v>
      </c>
      <c r="BE259" s="1375">
        <v>17.52</v>
      </c>
      <c r="BF259" s="1372">
        <v>2021</v>
      </c>
      <c r="BG259" s="1365">
        <v>8630</v>
      </c>
      <c r="BH259" s="1373">
        <v>-35.630000000000003</v>
      </c>
      <c r="BI259" s="1365">
        <v>9543</v>
      </c>
      <c r="BJ259" s="1373">
        <v>-30.64</v>
      </c>
      <c r="BK259" s="1374">
        <v>1.83</v>
      </c>
      <c r="BL259" s="1371" t="s">
        <v>3017</v>
      </c>
      <c r="BM259" s="1375">
        <v>27.09</v>
      </c>
      <c r="BN259" s="1372">
        <v>2022</v>
      </c>
      <c r="BO259" s="1365">
        <v>3356</v>
      </c>
      <c r="BP259" s="1373">
        <v>47.25</v>
      </c>
      <c r="BQ259" s="1365">
        <v>3393</v>
      </c>
      <c r="BR259" s="1373">
        <v>53.55</v>
      </c>
      <c r="BS259" s="1374">
        <v>1.9376443418013858</v>
      </c>
      <c r="BT259" s="1371" t="s">
        <v>3017</v>
      </c>
      <c r="BU259" s="1375">
        <v>22.8</v>
      </c>
      <c r="BV259" s="1376" t="s">
        <v>1005</v>
      </c>
      <c r="BW259" s="1377" t="s">
        <v>1072</v>
      </c>
      <c r="BX259" s="1378" t="s">
        <v>1038</v>
      </c>
      <c r="BY259" s="1379" t="s">
        <v>4947</v>
      </c>
      <c r="BZ259" s="1380"/>
      <c r="CA259" s="1364"/>
      <c r="CB259" s="1364"/>
      <c r="CC259" s="1370"/>
      <c r="CD259" s="1371"/>
      <c r="CE259" s="1372"/>
      <c r="CF259" s="1365"/>
      <c r="CG259" s="1373"/>
      <c r="CH259" s="1365"/>
      <c r="CI259" s="1373"/>
      <c r="CJ259" s="1374"/>
      <c r="CK259" s="1371"/>
      <c r="CL259" s="1375"/>
      <c r="CM259" s="1372"/>
      <c r="CN259" s="1365"/>
      <c r="CO259" s="1373"/>
      <c r="CP259" s="1365"/>
      <c r="CQ259" s="1373"/>
      <c r="CR259" s="1374"/>
      <c r="CS259" s="1371"/>
      <c r="CT259" s="1375"/>
      <c r="CU259" s="1372"/>
      <c r="CV259" s="1365"/>
      <c r="CW259" s="1373"/>
      <c r="CX259" s="1365"/>
      <c r="CY259" s="1373"/>
      <c r="CZ259" s="1374"/>
      <c r="DA259" s="1371"/>
      <c r="DB259" s="1375"/>
      <c r="DC259" s="1372"/>
      <c r="DD259" s="1365"/>
      <c r="DE259" s="1373"/>
      <c r="DF259" s="1365"/>
      <c r="DG259" s="1373"/>
      <c r="DH259" s="1374"/>
      <c r="DI259" s="1371"/>
      <c r="DJ259" s="1375"/>
      <c r="DK259" s="1376"/>
      <c r="DL259" s="1377"/>
      <c r="DM259" s="1378"/>
      <c r="DN259" s="1379"/>
      <c r="DO259" s="1356"/>
      <c r="DP259" s="1381"/>
      <c r="DQ259" s="1358"/>
      <c r="DR259" s="1356"/>
      <c r="DS259" s="1381"/>
      <c r="DT259" s="1358"/>
      <c r="DU259" s="1356"/>
      <c r="DV259" s="1381"/>
      <c r="DW259" s="1358"/>
      <c r="DX259" s="1356"/>
      <c r="DY259" s="1381"/>
      <c r="DZ259" s="1358"/>
      <c r="EA259" s="1356"/>
      <c r="EB259" s="1381"/>
      <c r="EC259" s="1358"/>
      <c r="ED259" s="1382"/>
      <c r="EE259" s="1383"/>
      <c r="EF259" s="1384"/>
      <c r="EG259" s="1357"/>
      <c r="EH259" s="1364"/>
      <c r="EI259" s="1352"/>
      <c r="EJ259" s="1356"/>
      <c r="EK259" s="1384"/>
      <c r="EL259" s="1357"/>
      <c r="EM259" s="1364"/>
      <c r="EN259" s="1352"/>
      <c r="EO259" s="1356"/>
      <c r="EP259" s="1384"/>
      <c r="EQ259" s="1357"/>
      <c r="ER259" s="1364"/>
      <c r="ES259" s="1352"/>
      <c r="ET259" s="1356"/>
      <c r="EU259" s="1384"/>
      <c r="EV259" s="1357"/>
      <c r="EW259" s="1364"/>
      <c r="EX259" s="1352"/>
      <c r="EY259" s="1356"/>
      <c r="EZ259" s="1384"/>
      <c r="FA259" s="1357"/>
      <c r="FB259" s="1364"/>
      <c r="FC259" s="1352"/>
      <c r="FD259" s="1385"/>
      <c r="FE259" s="1386"/>
      <c r="FF259" s="1387"/>
      <c r="FG259" s="1386"/>
      <c r="FH259" s="1387"/>
      <c r="FI259" s="1386"/>
      <c r="FJ259" s="1387"/>
      <c r="FK259" s="1386"/>
      <c r="FL259" s="1388" t="s">
        <v>1008</v>
      </c>
      <c r="FM259" s="1389" t="s">
        <v>1012</v>
      </c>
      <c r="FN259" s="1352"/>
      <c r="FO259" s="1390" t="s">
        <v>1010</v>
      </c>
      <c r="FP259" s="1391" t="s">
        <v>1012</v>
      </c>
      <c r="FQ259" s="1352"/>
      <c r="FR259" s="1390" t="s">
        <v>1010</v>
      </c>
      <c r="FS259" s="1391" t="s">
        <v>1012</v>
      </c>
      <c r="FT259" s="1352"/>
      <c r="FU259" s="1390" t="s">
        <v>1010</v>
      </c>
      <c r="FV259" s="1391" t="s">
        <v>1012</v>
      </c>
      <c r="FW259" s="1352"/>
      <c r="FX259" s="1390" t="s">
        <v>1010</v>
      </c>
      <c r="FY259" s="1391" t="s">
        <v>1012</v>
      </c>
      <c r="FZ259" s="1352"/>
      <c r="GA259" s="1390" t="s">
        <v>1010</v>
      </c>
      <c r="GB259" s="1391" t="s">
        <v>1012</v>
      </c>
      <c r="GC259" s="1352"/>
      <c r="GD259" s="1390" t="s">
        <v>1013</v>
      </c>
      <c r="GE259" s="1391" t="s">
        <v>1013</v>
      </c>
      <c r="GF259" s="1352"/>
      <c r="GG259" s="1390" t="s">
        <v>1010</v>
      </c>
      <c r="GH259" s="1391" t="s">
        <v>1012</v>
      </c>
      <c r="GI259" s="1352"/>
      <c r="GJ259" s="1390" t="s">
        <v>1010</v>
      </c>
      <c r="GK259" s="1391" t="s">
        <v>1012</v>
      </c>
      <c r="GL259" s="1352"/>
      <c r="GM259" s="1390" t="s">
        <v>1013</v>
      </c>
      <c r="GN259" s="1391" t="s">
        <v>1013</v>
      </c>
      <c r="GO259" s="1352"/>
      <c r="GP259" s="1390" t="s">
        <v>1013</v>
      </c>
      <c r="GQ259" s="1391" t="s">
        <v>1013</v>
      </c>
      <c r="GR259" s="1352"/>
      <c r="GS259" s="1390" t="s">
        <v>1010</v>
      </c>
      <c r="GT259" s="1391" t="s">
        <v>1012</v>
      </c>
      <c r="GU259" s="1352"/>
      <c r="GV259" s="1390" t="s">
        <v>1010</v>
      </c>
      <c r="GW259" s="1391" t="s">
        <v>1012</v>
      </c>
      <c r="GX259" s="1352"/>
      <c r="GY259" s="1388"/>
      <c r="GZ259" s="1389"/>
      <c r="HA259" s="1352"/>
      <c r="HB259" s="1390"/>
      <c r="HC259" s="1391"/>
      <c r="HD259" s="1352"/>
      <c r="HE259" s="1390"/>
      <c r="HF259" s="1391"/>
      <c r="HG259" s="1352"/>
      <c r="HH259" s="1390"/>
      <c r="HI259" s="1391"/>
      <c r="HJ259" s="1352"/>
      <c r="HK259" s="1390"/>
      <c r="HL259" s="1391"/>
      <c r="HM259" s="1352"/>
      <c r="HN259" s="1392"/>
      <c r="HO259" s="1393"/>
      <c r="HP259" s="1394"/>
      <c r="HQ259" s="1395"/>
      <c r="HR259" s="1357"/>
      <c r="HS259" s="1357"/>
      <c r="HT259" s="1357"/>
      <c r="HU259" s="1396"/>
      <c r="HV259" s="1397" t="s">
        <v>4568</v>
      </c>
      <c r="HW259" s="1398"/>
      <c r="HX259" s="1398"/>
      <c r="HY259" s="1398"/>
      <c r="HZ259" s="1398"/>
      <c r="IA259" s="1398" t="s">
        <v>4568</v>
      </c>
      <c r="IB259" s="1398" t="s">
        <v>4568</v>
      </c>
      <c r="IC259" s="1398"/>
      <c r="ID259" s="1399"/>
      <c r="IE259" s="1400"/>
      <c r="IF259" s="227" t="str">
        <f>_xlfn.IFNA(VLOOKUP(報告書!$B259&amp;"-"&amp;報告書!IF$12,自主項目!$G$13:$G$500,1,FALSE),"")</f>
        <v/>
      </c>
      <c r="IG259" s="227" t="str">
        <f>_xlfn.IFNA(VLOOKUP(報告書!$B259&amp;"-"&amp;報告書!IG$12,自主項目!$G$13:$G$500,1,FALSE),"")</f>
        <v/>
      </c>
      <c r="IH259" s="227" t="str">
        <f>_xlfn.IFNA(VLOOKUP(報告書!$B259&amp;"-"&amp;報告書!IH$12,自主項目!$G$13:$G$500,1,FALSE),"")</f>
        <v/>
      </c>
      <c r="II259" s="227" t="str">
        <f>_xlfn.IFNA(VLOOKUP(報告書!$B259&amp;"-"&amp;報告書!II$12,自主項目!$G$13:$G$500,1,FALSE),"")</f>
        <v/>
      </c>
      <c r="IJ259" s="227" t="str">
        <f>_xlfn.IFNA(VLOOKUP(報告書!$B259&amp;"-"&amp;報告書!IJ$12,自主項目!$G$13:$G$500,1,FALSE),"")</f>
        <v/>
      </c>
      <c r="IK259" s="227" t="str">
        <f>_xlfn.IFNA(VLOOKUP(報告書!$B259&amp;"-"&amp;報告書!IK$12,自主項目!$G$13:$G$500,1,FALSE),"")</f>
        <v/>
      </c>
      <c r="IL259" s="227" t="str">
        <f>_xlfn.IFNA(VLOOKUP(報告書!$B259&amp;"-"&amp;報告書!IL$12,自主項目!$G$13:$G$500,1,FALSE),"")</f>
        <v/>
      </c>
      <c r="IM259" s="227" t="str">
        <f>_xlfn.IFNA(VLOOKUP(報告書!$B259&amp;"-"&amp;報告書!IM$12,自主項目!$G$13:$G$500,1,FALSE),"")</f>
        <v/>
      </c>
      <c r="IN259" s="227" t="str">
        <f>_xlfn.IFNA(VLOOKUP(報告書!$B259&amp;"-"&amp;報告書!IN$12,自主項目!$G$13:$G$500,1,FALSE),"")</f>
        <v/>
      </c>
      <c r="IO259" s="227" t="str">
        <f>_xlfn.IFNA(VLOOKUP(報告書!$B259&amp;"-"&amp;報告書!IO$12,自主項目!$G$13:$G$500,1,FALSE),"")</f>
        <v/>
      </c>
      <c r="IP259" s="227" t="str">
        <f>_xlfn.IFNA(VLOOKUP(報告書!$B259&amp;"-"&amp;報告書!IP$12,自主項目!$G$13:$G$500,1,FALSE),"")</f>
        <v/>
      </c>
      <c r="IQ259" s="227" t="str">
        <f>_xlfn.IFNA(VLOOKUP(報告書!$B259&amp;"-"&amp;報告書!IQ$12,自主項目!$G$13:$G$500,1,FALSE),"")</f>
        <v/>
      </c>
      <c r="IR259" s="227" t="str">
        <f>_xlfn.IFNA(VLOOKUP(報告書!$B259&amp;"-"&amp;報告書!IR$12,自主項目!$G$13:$G$500,1,FALSE),"")</f>
        <v/>
      </c>
      <c r="IS259" s="227" t="str">
        <f>_xlfn.IFNA(VLOOKUP(報告書!$B259&amp;"-"&amp;報告書!IS$12,自主項目!$G$13:$G$500,1,FALSE),"")</f>
        <v/>
      </c>
      <c r="IV259" s="376">
        <v>4108</v>
      </c>
      <c r="IW259" s="377">
        <v>4008</v>
      </c>
      <c r="IX259" s="378" t="s">
        <v>179</v>
      </c>
      <c r="IY259" s="379">
        <v>30.69</v>
      </c>
      <c r="IZ259" s="379">
        <v>31.72</v>
      </c>
      <c r="JA259" s="380" t="s">
        <v>179</v>
      </c>
      <c r="JB259" s="381">
        <v>15.345000000000001</v>
      </c>
      <c r="JC259" s="379">
        <v>15.86</v>
      </c>
      <c r="JD259" s="379" t="s">
        <v>179</v>
      </c>
      <c r="JE259" s="382">
        <v>3</v>
      </c>
      <c r="JF259" s="383">
        <v>11</v>
      </c>
      <c r="JG259" s="384" t="s">
        <v>179</v>
      </c>
      <c r="JH259" s="376" t="s">
        <v>179</v>
      </c>
      <c r="JI259" s="377" t="s">
        <v>179</v>
      </c>
      <c r="JJ259" s="378" t="s">
        <v>179</v>
      </c>
      <c r="JK259" s="379" t="s">
        <v>179</v>
      </c>
      <c r="JL259" s="379" t="s">
        <v>179</v>
      </c>
      <c r="JM259" s="380" t="s">
        <v>179</v>
      </c>
      <c r="JN259" s="381" t="s">
        <v>179</v>
      </c>
      <c r="JO259" s="379" t="s">
        <v>179</v>
      </c>
      <c r="JP259" s="379" t="s">
        <v>179</v>
      </c>
      <c r="JQ259" s="382" t="s">
        <v>179</v>
      </c>
      <c r="JR259" s="383" t="s">
        <v>179</v>
      </c>
      <c r="JS259" s="384" t="s">
        <v>179</v>
      </c>
      <c r="JU259" s="634" t="s">
        <v>2862</v>
      </c>
      <c r="JV259" s="636" t="s">
        <v>2863</v>
      </c>
      <c r="JW259" s="635">
        <v>2020</v>
      </c>
      <c r="JX259" s="635" t="s">
        <v>1018</v>
      </c>
      <c r="JY259" s="386" t="s">
        <v>179</v>
      </c>
      <c r="JZ259" s="387" t="s">
        <v>179</v>
      </c>
      <c r="KA259" s="422" t="s">
        <v>179</v>
      </c>
      <c r="KB259" s="637" t="s">
        <v>179</v>
      </c>
      <c r="KC259" s="638" t="s">
        <v>179</v>
      </c>
      <c r="KD259" s="639" t="s">
        <v>1055</v>
      </c>
      <c r="KE259" s="640">
        <v>3</v>
      </c>
      <c r="KF259" s="641">
        <v>30.69</v>
      </c>
      <c r="KG259" s="642">
        <v>27.700000000000003</v>
      </c>
      <c r="KH259" s="639" t="s">
        <v>1055</v>
      </c>
      <c r="KI259" s="643">
        <v>2.99</v>
      </c>
      <c r="KJ259" s="641">
        <v>15.86</v>
      </c>
      <c r="KK259" s="642">
        <v>28.975000000000001</v>
      </c>
      <c r="KL259" s="639" t="s">
        <v>179</v>
      </c>
      <c r="KM259" s="643" t="s">
        <v>179</v>
      </c>
      <c r="KN259" s="644" t="s">
        <v>179</v>
      </c>
      <c r="KO259" s="645" t="s">
        <v>179</v>
      </c>
      <c r="KP259" s="646" t="s">
        <v>179</v>
      </c>
      <c r="KQ259" s="646" t="s">
        <v>179</v>
      </c>
      <c r="KR259" s="646" t="s">
        <v>179</v>
      </c>
      <c r="KS259" s="647" t="s">
        <v>179</v>
      </c>
      <c r="KT259" s="646" t="s">
        <v>179</v>
      </c>
      <c r="KU259" s="646" t="s">
        <v>179</v>
      </c>
      <c r="KV259" s="648" t="s">
        <v>179</v>
      </c>
      <c r="KW259" s="639" t="s">
        <v>179</v>
      </c>
      <c r="KX259" s="643" t="s">
        <v>179</v>
      </c>
      <c r="KY259" s="644" t="s">
        <v>179</v>
      </c>
      <c r="KZ259" s="434" t="s">
        <v>1015</v>
      </c>
      <c r="LA259" s="434" t="s">
        <v>1015</v>
      </c>
      <c r="LB259" s="435" t="s">
        <v>1029</v>
      </c>
      <c r="LC259" s="436">
        <v>26</v>
      </c>
      <c r="LD259" s="437">
        <v>0</v>
      </c>
      <c r="LE259" s="438">
        <v>26</v>
      </c>
      <c r="LF259" s="439" t="s">
        <v>1015</v>
      </c>
      <c r="LG259" s="440">
        <v>23</v>
      </c>
      <c r="LH259" s="437">
        <v>0</v>
      </c>
      <c r="LI259" s="438">
        <v>26</v>
      </c>
      <c r="LJ259" s="649"/>
      <c r="LK259" s="650"/>
    </row>
    <row r="260" spans="2:323" ht="15" customHeight="1" x14ac:dyDescent="0.15">
      <c r="B260" s="1349" t="s">
        <v>3018</v>
      </c>
      <c r="C260" s="1350" t="s">
        <v>3021</v>
      </c>
      <c r="D260" s="1351">
        <v>2021</v>
      </c>
      <c r="E260" s="1352" t="s">
        <v>1058</v>
      </c>
      <c r="F260" s="1353">
        <v>3070359</v>
      </c>
      <c r="G260" s="1354" t="s">
        <v>3021</v>
      </c>
      <c r="H260" s="1355">
        <v>45100</v>
      </c>
      <c r="I260" s="1356" t="s">
        <v>3020</v>
      </c>
      <c r="J260" s="1357" t="s">
        <v>3021</v>
      </c>
      <c r="K260" s="1358" t="s">
        <v>3022</v>
      </c>
      <c r="L260" s="1350" t="s">
        <v>3021</v>
      </c>
      <c r="M260" s="1357" t="s">
        <v>3023</v>
      </c>
      <c r="N260" s="1358" t="s">
        <v>3020</v>
      </c>
      <c r="O260" s="1356" t="s">
        <v>77</v>
      </c>
      <c r="P260" s="1358" t="s">
        <v>80</v>
      </c>
      <c r="Q260" s="1359"/>
      <c r="R260" s="1360"/>
      <c r="S260" s="1360" t="s">
        <v>1058</v>
      </c>
      <c r="T260" s="1361"/>
      <c r="U260" s="1362"/>
      <c r="V260" s="1363"/>
      <c r="W260" s="1364"/>
      <c r="X260" s="1364"/>
      <c r="Y260" s="1365">
        <v>121</v>
      </c>
      <c r="Z260" s="1351">
        <v>2021</v>
      </c>
      <c r="AA260" s="1352">
        <v>2023</v>
      </c>
      <c r="AB260" s="1366">
        <v>2022</v>
      </c>
      <c r="AC260" s="1367"/>
      <c r="AD260" s="1358"/>
      <c r="AE260" s="1368" t="s">
        <v>4568</v>
      </c>
      <c r="AF260" s="1357" t="s">
        <v>3024</v>
      </c>
      <c r="AG260" s="1357" t="s">
        <v>3025</v>
      </c>
      <c r="AH260" s="1358" t="s">
        <v>3026</v>
      </c>
      <c r="AI260" s="1368"/>
      <c r="AJ260" s="1358"/>
      <c r="AK260" s="1369"/>
      <c r="AL260" s="1364"/>
      <c r="AM260" s="1364"/>
      <c r="AN260" s="1370"/>
      <c r="AO260" s="1371"/>
      <c r="AP260" s="1372"/>
      <c r="AQ260" s="1365"/>
      <c r="AR260" s="1373"/>
      <c r="AS260" s="1365"/>
      <c r="AT260" s="1373"/>
      <c r="AU260" s="1374"/>
      <c r="AV260" s="1371"/>
      <c r="AW260" s="1375"/>
      <c r="AX260" s="1372"/>
      <c r="AY260" s="1365"/>
      <c r="AZ260" s="1373"/>
      <c r="BA260" s="1365"/>
      <c r="BB260" s="1373"/>
      <c r="BC260" s="1374"/>
      <c r="BD260" s="1371"/>
      <c r="BE260" s="1375"/>
      <c r="BF260" s="1372"/>
      <c r="BG260" s="1365"/>
      <c r="BH260" s="1373"/>
      <c r="BI260" s="1365"/>
      <c r="BJ260" s="1373"/>
      <c r="BK260" s="1374"/>
      <c r="BL260" s="1371"/>
      <c r="BM260" s="1375"/>
      <c r="BN260" s="1372"/>
      <c r="BO260" s="1365"/>
      <c r="BP260" s="1373"/>
      <c r="BQ260" s="1365"/>
      <c r="BR260" s="1373"/>
      <c r="BS260" s="1374"/>
      <c r="BT260" s="1371"/>
      <c r="BU260" s="1375"/>
      <c r="BV260" s="1376"/>
      <c r="BW260" s="1377"/>
      <c r="BX260" s="1378"/>
      <c r="BY260" s="1379"/>
      <c r="BZ260" s="1380">
        <v>2020</v>
      </c>
      <c r="CA260" s="1364">
        <v>383</v>
      </c>
      <c r="CB260" s="1364">
        <v>383</v>
      </c>
      <c r="CC260" s="1370"/>
      <c r="CD260" s="1371"/>
      <c r="CE260" s="1372">
        <v>2023</v>
      </c>
      <c r="CF260" s="1365">
        <v>364</v>
      </c>
      <c r="CG260" s="1373">
        <v>4.96</v>
      </c>
      <c r="CH260" s="1365">
        <v>364</v>
      </c>
      <c r="CI260" s="1373">
        <v>4.96</v>
      </c>
      <c r="CJ260" s="1374"/>
      <c r="CK260" s="1371"/>
      <c r="CL260" s="1375"/>
      <c r="CM260" s="1372">
        <v>2021</v>
      </c>
      <c r="CN260" s="1365">
        <v>290</v>
      </c>
      <c r="CO260" s="1373">
        <v>24.28</v>
      </c>
      <c r="CP260" s="1365">
        <v>290</v>
      </c>
      <c r="CQ260" s="1373">
        <v>24.28</v>
      </c>
      <c r="CR260" s="1374"/>
      <c r="CS260" s="1371"/>
      <c r="CT260" s="1375"/>
      <c r="CU260" s="1372">
        <v>2022</v>
      </c>
      <c r="CV260" s="1365">
        <v>256.51169999999996</v>
      </c>
      <c r="CW260" s="1373">
        <v>33.020000000000003</v>
      </c>
      <c r="CX260" s="1365">
        <v>256.51169999999996</v>
      </c>
      <c r="CY260" s="1373">
        <v>33.020000000000003</v>
      </c>
      <c r="CZ260" s="1374"/>
      <c r="DA260" s="1371"/>
      <c r="DB260" s="1375"/>
      <c r="DC260" s="1372">
        <v>2023</v>
      </c>
      <c r="DD260" s="1365"/>
      <c r="DE260" s="1373"/>
      <c r="DF260" s="1365"/>
      <c r="DG260" s="1373"/>
      <c r="DH260" s="1374"/>
      <c r="DI260" s="1371"/>
      <c r="DJ260" s="1375"/>
      <c r="DK260" s="1376" t="s">
        <v>1023</v>
      </c>
      <c r="DL260" s="1377" t="s">
        <v>1072</v>
      </c>
      <c r="DM260" s="1378" t="s">
        <v>1024</v>
      </c>
      <c r="DN260" s="1379"/>
      <c r="DO260" s="1356"/>
      <c r="DP260" s="1381"/>
      <c r="DQ260" s="1358"/>
      <c r="DR260" s="1356"/>
      <c r="DS260" s="1381"/>
      <c r="DT260" s="1358"/>
      <c r="DU260" s="1356"/>
      <c r="DV260" s="1381"/>
      <c r="DW260" s="1358"/>
      <c r="DX260" s="1356"/>
      <c r="DY260" s="1381"/>
      <c r="DZ260" s="1358"/>
      <c r="EA260" s="1356"/>
      <c r="EB260" s="1381"/>
      <c r="EC260" s="1358"/>
      <c r="ED260" s="1382"/>
      <c r="EE260" s="1383"/>
      <c r="EF260" s="1384"/>
      <c r="EG260" s="1357"/>
      <c r="EH260" s="1364"/>
      <c r="EI260" s="1352"/>
      <c r="EJ260" s="1356"/>
      <c r="EK260" s="1384"/>
      <c r="EL260" s="1357"/>
      <c r="EM260" s="1364"/>
      <c r="EN260" s="1352"/>
      <c r="EO260" s="1356"/>
      <c r="EP260" s="1384"/>
      <c r="EQ260" s="1357"/>
      <c r="ER260" s="1364"/>
      <c r="ES260" s="1352"/>
      <c r="ET260" s="1356"/>
      <c r="EU260" s="1384"/>
      <c r="EV260" s="1357"/>
      <c r="EW260" s="1364"/>
      <c r="EX260" s="1352"/>
      <c r="EY260" s="1356"/>
      <c r="EZ260" s="1384"/>
      <c r="FA260" s="1357"/>
      <c r="FB260" s="1364"/>
      <c r="FC260" s="1352"/>
      <c r="FD260" s="1385">
        <v>0</v>
      </c>
      <c r="FE260" s="1386">
        <v>0</v>
      </c>
      <c r="FF260" s="1387">
        <v>0</v>
      </c>
      <c r="FG260" s="1386">
        <v>0</v>
      </c>
      <c r="FH260" s="1387">
        <v>0</v>
      </c>
      <c r="FI260" s="1386">
        <v>0</v>
      </c>
      <c r="FJ260" s="1387">
        <v>0</v>
      </c>
      <c r="FK260" s="1386">
        <v>0</v>
      </c>
      <c r="FL260" s="1388" t="s">
        <v>1099</v>
      </c>
      <c r="FM260" s="1389"/>
      <c r="FN260" s="1352"/>
      <c r="FO260" s="1390"/>
      <c r="FP260" s="1391"/>
      <c r="FQ260" s="1352"/>
      <c r="FR260" s="1390"/>
      <c r="FS260" s="1391"/>
      <c r="FT260" s="1352"/>
      <c r="FU260" s="1390"/>
      <c r="FV260" s="1391"/>
      <c r="FW260" s="1352"/>
      <c r="FX260" s="1390"/>
      <c r="FY260" s="1391"/>
      <c r="FZ260" s="1352"/>
      <c r="GA260" s="1390"/>
      <c r="GB260" s="1391"/>
      <c r="GC260" s="1352"/>
      <c r="GD260" s="1390"/>
      <c r="GE260" s="1391"/>
      <c r="GF260" s="1352"/>
      <c r="GG260" s="1390"/>
      <c r="GH260" s="1391"/>
      <c r="GI260" s="1352"/>
      <c r="GJ260" s="1390"/>
      <c r="GK260" s="1391"/>
      <c r="GL260" s="1352"/>
      <c r="GM260" s="1390"/>
      <c r="GN260" s="1391"/>
      <c r="GO260" s="1352"/>
      <c r="GP260" s="1390"/>
      <c r="GQ260" s="1391"/>
      <c r="GR260" s="1352"/>
      <c r="GS260" s="1390"/>
      <c r="GT260" s="1391"/>
      <c r="GU260" s="1352"/>
      <c r="GV260" s="1390"/>
      <c r="GW260" s="1391"/>
      <c r="GX260" s="1352"/>
      <c r="GY260" s="1388" t="s">
        <v>1008</v>
      </c>
      <c r="GZ260" s="1389" t="s">
        <v>1012</v>
      </c>
      <c r="HA260" s="1352"/>
      <c r="HB260" s="1390" t="s">
        <v>1008</v>
      </c>
      <c r="HC260" s="1391" t="s">
        <v>1012</v>
      </c>
      <c r="HD260" s="1352"/>
      <c r="HE260" s="1390" t="s">
        <v>1010</v>
      </c>
      <c r="HF260" s="1391" t="s">
        <v>1012</v>
      </c>
      <c r="HG260" s="1352"/>
      <c r="HH260" s="1390" t="s">
        <v>1010</v>
      </c>
      <c r="HI260" s="1391" t="s">
        <v>1012</v>
      </c>
      <c r="HJ260" s="1352"/>
      <c r="HK260" s="1390" t="s">
        <v>1010</v>
      </c>
      <c r="HL260" s="1391" t="s">
        <v>1012</v>
      </c>
      <c r="HM260" s="1352"/>
      <c r="HN260" s="1392"/>
      <c r="HO260" s="1393"/>
      <c r="HP260" s="1394"/>
      <c r="HQ260" s="1395"/>
      <c r="HR260" s="1357"/>
      <c r="HS260" s="1357"/>
      <c r="HT260" s="1357"/>
      <c r="HU260" s="1396"/>
      <c r="HV260" s="1397"/>
      <c r="HW260" s="1398"/>
      <c r="HX260" s="1398"/>
      <c r="HY260" s="1398" t="s">
        <v>4568</v>
      </c>
      <c r="HZ260" s="1398"/>
      <c r="IA260" s="1398"/>
      <c r="IB260" s="1398"/>
      <c r="IC260" s="1398" t="s">
        <v>4568</v>
      </c>
      <c r="ID260" s="1399" t="s">
        <v>3027</v>
      </c>
      <c r="IE260" s="1400"/>
      <c r="IF260" s="227" t="str">
        <f>_xlfn.IFNA(VLOOKUP(報告書!$B260&amp;"-"&amp;報告書!IF$12,自主項目!$G$13:$G$500,1,FALSE),"")</f>
        <v/>
      </c>
      <c r="IG260" s="227" t="str">
        <f>_xlfn.IFNA(VLOOKUP(報告書!$B260&amp;"-"&amp;報告書!IG$12,自主項目!$G$13:$G$500,1,FALSE),"")</f>
        <v/>
      </c>
      <c r="IH260" s="227" t="str">
        <f>_xlfn.IFNA(VLOOKUP(報告書!$B260&amp;"-"&amp;報告書!IH$12,自主項目!$G$13:$G$500,1,FALSE),"")</f>
        <v/>
      </c>
      <c r="II260" s="227" t="str">
        <f>_xlfn.IFNA(VLOOKUP(報告書!$B260&amp;"-"&amp;報告書!II$12,自主項目!$G$13:$G$500,1,FALSE),"")</f>
        <v/>
      </c>
      <c r="IJ260" s="227" t="str">
        <f>_xlfn.IFNA(VLOOKUP(報告書!$B260&amp;"-"&amp;報告書!IJ$12,自主項目!$G$13:$G$500,1,FALSE),"")</f>
        <v/>
      </c>
      <c r="IK260" s="227" t="str">
        <f>_xlfn.IFNA(VLOOKUP(報告書!$B260&amp;"-"&amp;報告書!IK$12,自主項目!$G$13:$G$500,1,FALSE),"")</f>
        <v/>
      </c>
      <c r="IL260" s="227" t="str">
        <f>_xlfn.IFNA(VLOOKUP(報告書!$B260&amp;"-"&amp;報告書!IL$12,自主項目!$G$13:$G$500,1,FALSE),"")</f>
        <v/>
      </c>
      <c r="IM260" s="227" t="str">
        <f>_xlfn.IFNA(VLOOKUP(報告書!$B260&amp;"-"&amp;報告書!IM$12,自主項目!$G$13:$G$500,1,FALSE),"")</f>
        <v/>
      </c>
      <c r="IN260" s="227" t="str">
        <f>_xlfn.IFNA(VLOOKUP(報告書!$B260&amp;"-"&amp;報告書!IN$12,自主項目!$G$13:$G$500,1,FALSE),"")</f>
        <v/>
      </c>
      <c r="IO260" s="227" t="str">
        <f>_xlfn.IFNA(VLOOKUP(報告書!$B260&amp;"-"&amp;報告書!IO$12,自主項目!$G$13:$G$500,1,FALSE),"")</f>
        <v/>
      </c>
      <c r="IP260" s="227" t="str">
        <f>_xlfn.IFNA(VLOOKUP(報告書!$B260&amp;"-"&amp;報告書!IP$12,自主項目!$G$13:$G$500,1,FALSE),"")</f>
        <v/>
      </c>
      <c r="IQ260" s="227" t="str">
        <f>_xlfn.IFNA(VLOOKUP(報告書!$B260&amp;"-"&amp;報告書!IQ$12,自主項目!$G$13:$G$500,1,FALSE),"")</f>
        <v/>
      </c>
      <c r="IR260" s="227" t="str">
        <f>_xlfn.IFNA(VLOOKUP(報告書!$B260&amp;"-"&amp;報告書!IR$12,自主項目!$G$13:$G$500,1,FALSE),"")</f>
        <v/>
      </c>
      <c r="IS260" s="227" t="str">
        <f>_xlfn.IFNA(VLOOKUP(報告書!$B260&amp;"-"&amp;報告書!IS$12,自主項目!$G$13:$G$500,1,FALSE),"")</f>
        <v/>
      </c>
      <c r="IV260" s="376">
        <v>2625</v>
      </c>
      <c r="IW260" s="377">
        <v>2612</v>
      </c>
      <c r="IX260" s="378">
        <v>137.66999999999999</v>
      </c>
      <c r="IY260" s="379">
        <v>2.81</v>
      </c>
      <c r="IZ260" s="379">
        <v>4.46</v>
      </c>
      <c r="JA260" s="380">
        <v>3.33</v>
      </c>
      <c r="JB260" s="381">
        <v>1.405</v>
      </c>
      <c r="JC260" s="379">
        <v>2.23</v>
      </c>
      <c r="JD260" s="379">
        <v>1.665</v>
      </c>
      <c r="JE260" s="382">
        <v>73</v>
      </c>
      <c r="JF260" s="383">
        <v>69</v>
      </c>
      <c r="JG260" s="384">
        <v>61</v>
      </c>
      <c r="JH260" s="376" t="s">
        <v>179</v>
      </c>
      <c r="JI260" s="377" t="s">
        <v>179</v>
      </c>
      <c r="JJ260" s="378" t="s">
        <v>179</v>
      </c>
      <c r="JK260" s="379" t="s">
        <v>179</v>
      </c>
      <c r="JL260" s="379" t="s">
        <v>179</v>
      </c>
      <c r="JM260" s="380" t="s">
        <v>179</v>
      </c>
      <c r="JN260" s="381" t="s">
        <v>179</v>
      </c>
      <c r="JO260" s="379" t="s">
        <v>179</v>
      </c>
      <c r="JP260" s="379" t="s">
        <v>179</v>
      </c>
      <c r="JQ260" s="382" t="s">
        <v>179</v>
      </c>
      <c r="JR260" s="383" t="s">
        <v>179</v>
      </c>
      <c r="JS260" s="384" t="s">
        <v>179</v>
      </c>
      <c r="JU260" s="634" t="s">
        <v>2868</v>
      </c>
      <c r="JV260" s="636" t="s">
        <v>2869</v>
      </c>
      <c r="JW260" s="635">
        <v>2020</v>
      </c>
      <c r="JX260" s="635" t="s">
        <v>2659</v>
      </c>
      <c r="JY260" s="386" t="s">
        <v>179</v>
      </c>
      <c r="JZ260" s="387" t="s">
        <v>179</v>
      </c>
      <c r="KA260" s="422" t="s">
        <v>179</v>
      </c>
      <c r="KB260" s="637" t="s">
        <v>179</v>
      </c>
      <c r="KC260" s="638" t="s">
        <v>179</v>
      </c>
      <c r="KD260" s="639" t="s">
        <v>1055</v>
      </c>
      <c r="KE260" s="640">
        <v>2.99</v>
      </c>
      <c r="KF260" s="641">
        <v>2.81</v>
      </c>
      <c r="KG260" s="642">
        <v>5.6050000000000004</v>
      </c>
      <c r="KH260" s="639" t="s">
        <v>1055</v>
      </c>
      <c r="KI260" s="643">
        <v>2.99</v>
      </c>
      <c r="KJ260" s="641">
        <v>2.23</v>
      </c>
      <c r="KK260" s="642">
        <v>8.2799999999999994</v>
      </c>
      <c r="KL260" s="639" t="s">
        <v>1029</v>
      </c>
      <c r="KM260" s="643">
        <v>2.99</v>
      </c>
      <c r="KN260" s="644">
        <v>3.33</v>
      </c>
      <c r="KO260" s="645" t="s">
        <v>179</v>
      </c>
      <c r="KP260" s="646" t="s">
        <v>179</v>
      </c>
      <c r="KQ260" s="646" t="s">
        <v>179</v>
      </c>
      <c r="KR260" s="646" t="s">
        <v>179</v>
      </c>
      <c r="KS260" s="647" t="s">
        <v>179</v>
      </c>
      <c r="KT260" s="646" t="s">
        <v>179</v>
      </c>
      <c r="KU260" s="646" t="s">
        <v>179</v>
      </c>
      <c r="KV260" s="648" t="s">
        <v>179</v>
      </c>
      <c r="KW260" s="639" t="s">
        <v>179</v>
      </c>
      <c r="KX260" s="643" t="s">
        <v>179</v>
      </c>
      <c r="KY260" s="644" t="s">
        <v>179</v>
      </c>
      <c r="KZ260" s="434" t="s">
        <v>1015</v>
      </c>
      <c r="LA260" s="434" t="s">
        <v>1015</v>
      </c>
      <c r="LB260" s="435" t="s">
        <v>1029</v>
      </c>
      <c r="LC260" s="436">
        <v>20</v>
      </c>
      <c r="LD260" s="437">
        <v>0</v>
      </c>
      <c r="LE260" s="438">
        <v>20</v>
      </c>
      <c r="LF260" s="439" t="s">
        <v>1015</v>
      </c>
      <c r="LG260" s="440">
        <v>17</v>
      </c>
      <c r="LH260" s="437">
        <v>0</v>
      </c>
      <c r="LI260" s="438">
        <v>20</v>
      </c>
      <c r="LJ260" s="649"/>
      <c r="LK260" s="650"/>
    </row>
    <row r="261" spans="2:323" ht="15" customHeight="1" x14ac:dyDescent="0.15">
      <c r="B261" s="1349" t="s">
        <v>3028</v>
      </c>
      <c r="C261" s="1350" t="s">
        <v>3031</v>
      </c>
      <c r="D261" s="1351">
        <v>2022</v>
      </c>
      <c r="E261" s="1352" t="s">
        <v>1018</v>
      </c>
      <c r="F261" s="1353">
        <v>1033360</v>
      </c>
      <c r="G261" s="1354" t="s">
        <v>3031</v>
      </c>
      <c r="H261" s="1355">
        <v>45134</v>
      </c>
      <c r="I261" s="1356" t="s">
        <v>3032</v>
      </c>
      <c r="J261" s="1357" t="s">
        <v>3031</v>
      </c>
      <c r="K261" s="1358" t="s">
        <v>4948</v>
      </c>
      <c r="L261" s="1350" t="s">
        <v>3031</v>
      </c>
      <c r="M261" s="1357" t="s">
        <v>4948</v>
      </c>
      <c r="N261" s="1358" t="s">
        <v>3032</v>
      </c>
      <c r="O261" s="1356" t="s">
        <v>37</v>
      </c>
      <c r="P261" s="1358" t="s">
        <v>38</v>
      </c>
      <c r="Q261" s="1359" t="s">
        <v>1018</v>
      </c>
      <c r="R261" s="1360"/>
      <c r="S261" s="1360"/>
      <c r="T261" s="1361"/>
      <c r="U261" s="1362"/>
      <c r="V261" s="1363">
        <v>3758180.7618</v>
      </c>
      <c r="W261" s="1364">
        <v>2</v>
      </c>
      <c r="X261" s="1364">
        <v>2</v>
      </c>
      <c r="Y261" s="1365"/>
      <c r="Z261" s="1351">
        <v>2022</v>
      </c>
      <c r="AA261" s="1352">
        <v>2024</v>
      </c>
      <c r="AB261" s="1366">
        <v>2022</v>
      </c>
      <c r="AC261" s="1367"/>
      <c r="AD261" s="1358"/>
      <c r="AE261" s="1368" t="s">
        <v>4568</v>
      </c>
      <c r="AF261" s="1357" t="s">
        <v>3030</v>
      </c>
      <c r="AG261" s="1357" t="s">
        <v>3033</v>
      </c>
      <c r="AH261" s="1358" t="s">
        <v>3034</v>
      </c>
      <c r="AI261" s="1368"/>
      <c r="AJ261" s="1358"/>
      <c r="AK261" s="1369">
        <v>2021</v>
      </c>
      <c r="AL261" s="1364">
        <v>213327</v>
      </c>
      <c r="AM261" s="1364">
        <v>213327</v>
      </c>
      <c r="AN261" s="1370">
        <v>0.41</v>
      </c>
      <c r="AO261" s="1371" t="s">
        <v>3035</v>
      </c>
      <c r="AP261" s="1372">
        <v>2024</v>
      </c>
      <c r="AQ261" s="1365">
        <v>213327</v>
      </c>
      <c r="AR261" s="1373">
        <v>0</v>
      </c>
      <c r="AS261" s="1365">
        <v>213327</v>
      </c>
      <c r="AT261" s="1373">
        <v>0</v>
      </c>
      <c r="AU261" s="1374">
        <v>0.41</v>
      </c>
      <c r="AV261" s="1371" t="s">
        <v>3035</v>
      </c>
      <c r="AW261" s="1375">
        <v>0</v>
      </c>
      <c r="AX261" s="1372">
        <v>2022</v>
      </c>
      <c r="AY261" s="1365">
        <v>200081</v>
      </c>
      <c r="AZ261" s="1373">
        <v>6.2</v>
      </c>
      <c r="BA261" s="1365">
        <v>200081</v>
      </c>
      <c r="BB261" s="1373">
        <v>6.2</v>
      </c>
      <c r="BC261" s="1374">
        <v>0.40834940558191746</v>
      </c>
      <c r="BD261" s="1371" t="s">
        <v>3035</v>
      </c>
      <c r="BE261" s="1375">
        <v>0.4</v>
      </c>
      <c r="BF261" s="1372">
        <v>2023</v>
      </c>
      <c r="BG261" s="1365"/>
      <c r="BH261" s="1373"/>
      <c r="BI261" s="1365"/>
      <c r="BJ261" s="1373"/>
      <c r="BK261" s="1374"/>
      <c r="BL261" s="1371"/>
      <c r="BM261" s="1375"/>
      <c r="BN261" s="1372">
        <v>2024</v>
      </c>
      <c r="BO261" s="1365"/>
      <c r="BP261" s="1373"/>
      <c r="BQ261" s="1365"/>
      <c r="BR261" s="1373"/>
      <c r="BS261" s="1374"/>
      <c r="BT261" s="1371"/>
      <c r="BU261" s="1375"/>
      <c r="BV261" s="1376" t="s">
        <v>1062</v>
      </c>
      <c r="BW261" s="1377" t="s">
        <v>1072</v>
      </c>
      <c r="BX261" s="1378" t="s">
        <v>1024</v>
      </c>
      <c r="BY261" s="1379"/>
      <c r="BZ261" s="1380"/>
      <c r="CA261" s="1364"/>
      <c r="CB261" s="1364"/>
      <c r="CC261" s="1370"/>
      <c r="CD261" s="1371"/>
      <c r="CE261" s="1372"/>
      <c r="CF261" s="1365"/>
      <c r="CG261" s="1373"/>
      <c r="CH261" s="1365"/>
      <c r="CI261" s="1373"/>
      <c r="CJ261" s="1374"/>
      <c r="CK261" s="1371"/>
      <c r="CL261" s="1375"/>
      <c r="CM261" s="1372"/>
      <c r="CN261" s="1365"/>
      <c r="CO261" s="1373"/>
      <c r="CP261" s="1365"/>
      <c r="CQ261" s="1373"/>
      <c r="CR261" s="1374"/>
      <c r="CS261" s="1371"/>
      <c r="CT261" s="1375"/>
      <c r="CU261" s="1372"/>
      <c r="CV261" s="1365"/>
      <c r="CW261" s="1373"/>
      <c r="CX261" s="1365"/>
      <c r="CY261" s="1373"/>
      <c r="CZ261" s="1374"/>
      <c r="DA261" s="1371"/>
      <c r="DB261" s="1375"/>
      <c r="DC261" s="1372"/>
      <c r="DD261" s="1365"/>
      <c r="DE261" s="1373"/>
      <c r="DF261" s="1365"/>
      <c r="DG261" s="1373"/>
      <c r="DH261" s="1374"/>
      <c r="DI261" s="1371"/>
      <c r="DJ261" s="1375"/>
      <c r="DK261" s="1376"/>
      <c r="DL261" s="1377"/>
      <c r="DM261" s="1378"/>
      <c r="DN261" s="1379"/>
      <c r="DO261" s="1356"/>
      <c r="DP261" s="1381"/>
      <c r="DQ261" s="1358"/>
      <c r="DR261" s="1356"/>
      <c r="DS261" s="1381"/>
      <c r="DT261" s="1358"/>
      <c r="DU261" s="1356"/>
      <c r="DV261" s="1381"/>
      <c r="DW261" s="1358"/>
      <c r="DX261" s="1356"/>
      <c r="DY261" s="1381"/>
      <c r="DZ261" s="1358"/>
      <c r="EA261" s="1356"/>
      <c r="EB261" s="1381"/>
      <c r="EC261" s="1358"/>
      <c r="ED261" s="1382"/>
      <c r="EE261" s="1383"/>
      <c r="EF261" s="1384"/>
      <c r="EG261" s="1357"/>
      <c r="EH261" s="1364"/>
      <c r="EI261" s="1352"/>
      <c r="EJ261" s="1356"/>
      <c r="EK261" s="1384"/>
      <c r="EL261" s="1357"/>
      <c r="EM261" s="1364"/>
      <c r="EN261" s="1352"/>
      <c r="EO261" s="1356"/>
      <c r="EP261" s="1384"/>
      <c r="EQ261" s="1357"/>
      <c r="ER261" s="1364"/>
      <c r="ES261" s="1352"/>
      <c r="ET261" s="1356"/>
      <c r="EU261" s="1384"/>
      <c r="EV261" s="1357"/>
      <c r="EW261" s="1364"/>
      <c r="EX261" s="1352"/>
      <c r="EY261" s="1356"/>
      <c r="EZ261" s="1384"/>
      <c r="FA261" s="1357"/>
      <c r="FB261" s="1364"/>
      <c r="FC261" s="1352"/>
      <c r="FD261" s="1385">
        <v>0</v>
      </c>
      <c r="FE261" s="1386">
        <v>0</v>
      </c>
      <c r="FF261" s="1387">
        <v>0</v>
      </c>
      <c r="FG261" s="1386">
        <v>0</v>
      </c>
      <c r="FH261" s="1387">
        <v>0</v>
      </c>
      <c r="FI261" s="1386">
        <v>0</v>
      </c>
      <c r="FJ261" s="1387">
        <v>0</v>
      </c>
      <c r="FK261" s="1386">
        <v>0</v>
      </c>
      <c r="FL261" s="1388" t="s">
        <v>1008</v>
      </c>
      <c r="FM261" s="1389" t="s">
        <v>1012</v>
      </c>
      <c r="FN261" s="1352"/>
      <c r="FO261" s="1390" t="s">
        <v>1010</v>
      </c>
      <c r="FP261" s="1391" t="s">
        <v>1012</v>
      </c>
      <c r="FQ261" s="1352"/>
      <c r="FR261" s="1390" t="s">
        <v>1010</v>
      </c>
      <c r="FS261" s="1391" t="s">
        <v>1012</v>
      </c>
      <c r="FT261" s="1352"/>
      <c r="FU261" s="1390" t="s">
        <v>1013</v>
      </c>
      <c r="FV261" s="1391" t="s">
        <v>1013</v>
      </c>
      <c r="FW261" s="1352"/>
      <c r="FX261" s="1390" t="s">
        <v>1010</v>
      </c>
      <c r="FY261" s="1391" t="s">
        <v>1012</v>
      </c>
      <c r="FZ261" s="1352"/>
      <c r="GA261" s="1390" t="s">
        <v>1010</v>
      </c>
      <c r="GB261" s="1391" t="s">
        <v>1012</v>
      </c>
      <c r="GC261" s="1352"/>
      <c r="GD261" s="1390" t="s">
        <v>1010</v>
      </c>
      <c r="GE261" s="1391" t="s">
        <v>1012</v>
      </c>
      <c r="GF261" s="1352"/>
      <c r="GG261" s="1390" t="s">
        <v>1010</v>
      </c>
      <c r="GH261" s="1391" t="s">
        <v>1012</v>
      </c>
      <c r="GI261" s="1352"/>
      <c r="GJ261" s="1390" t="s">
        <v>1010</v>
      </c>
      <c r="GK261" s="1391" t="s">
        <v>1012</v>
      </c>
      <c r="GL261" s="1352"/>
      <c r="GM261" s="1390" t="s">
        <v>1010</v>
      </c>
      <c r="GN261" s="1391" t="s">
        <v>1012</v>
      </c>
      <c r="GO261" s="1352"/>
      <c r="GP261" s="1390" t="s">
        <v>1010</v>
      </c>
      <c r="GQ261" s="1391" t="s">
        <v>1012</v>
      </c>
      <c r="GR261" s="1352"/>
      <c r="GS261" s="1390" t="s">
        <v>1010</v>
      </c>
      <c r="GT261" s="1391" t="s">
        <v>1012</v>
      </c>
      <c r="GU261" s="1352"/>
      <c r="GV261" s="1390" t="s">
        <v>1010</v>
      </c>
      <c r="GW261" s="1391" t="s">
        <v>1012</v>
      </c>
      <c r="GX261" s="1352"/>
      <c r="GY261" s="1388"/>
      <c r="GZ261" s="1389"/>
      <c r="HA261" s="1352"/>
      <c r="HB261" s="1390"/>
      <c r="HC261" s="1391"/>
      <c r="HD261" s="1352"/>
      <c r="HE261" s="1390"/>
      <c r="HF261" s="1391"/>
      <c r="HG261" s="1352"/>
      <c r="HH261" s="1390"/>
      <c r="HI261" s="1391"/>
      <c r="HJ261" s="1352"/>
      <c r="HK261" s="1390"/>
      <c r="HL261" s="1391"/>
      <c r="HM261" s="1352"/>
      <c r="HN261" s="1392"/>
      <c r="HO261" s="1393"/>
      <c r="HP261" s="1394"/>
      <c r="HQ261" s="1395"/>
      <c r="HR261" s="1357"/>
      <c r="HS261" s="1357"/>
      <c r="HT261" s="1357"/>
      <c r="HU261" s="1396"/>
      <c r="HV261" s="1397"/>
      <c r="HW261" s="1398" t="s">
        <v>4568</v>
      </c>
      <c r="HX261" s="1398"/>
      <c r="HY261" s="1398"/>
      <c r="HZ261" s="1398"/>
      <c r="IA261" s="1398" t="s">
        <v>4568</v>
      </c>
      <c r="IB261" s="1398"/>
      <c r="IC261" s="1398"/>
      <c r="ID261" s="1399"/>
      <c r="IE261" s="1400"/>
      <c r="IF261" s="227" t="str">
        <f>_xlfn.IFNA(VLOOKUP(報告書!$B261&amp;"-"&amp;報告書!IF$12,自主項目!$G$13:$G$500,1,FALSE),"")</f>
        <v/>
      </c>
      <c r="IG261" s="227" t="str">
        <f>_xlfn.IFNA(VLOOKUP(報告書!$B261&amp;"-"&amp;報告書!IG$12,自主項目!$G$13:$G$500,1,FALSE),"")</f>
        <v/>
      </c>
      <c r="IH261" s="227" t="str">
        <f>_xlfn.IFNA(VLOOKUP(報告書!$B261&amp;"-"&amp;報告書!IH$12,自主項目!$G$13:$G$500,1,FALSE),"")</f>
        <v/>
      </c>
      <c r="II261" s="227" t="str">
        <f>_xlfn.IFNA(VLOOKUP(報告書!$B261&amp;"-"&amp;報告書!II$12,自主項目!$G$13:$G$500,1,FALSE),"")</f>
        <v/>
      </c>
      <c r="IJ261" s="227" t="str">
        <f>_xlfn.IFNA(VLOOKUP(報告書!$B261&amp;"-"&amp;報告書!IJ$12,自主項目!$G$13:$G$500,1,FALSE),"")</f>
        <v/>
      </c>
      <c r="IK261" s="227" t="str">
        <f>_xlfn.IFNA(VLOOKUP(報告書!$B261&amp;"-"&amp;報告書!IK$12,自主項目!$G$13:$G$500,1,FALSE),"")</f>
        <v/>
      </c>
      <c r="IL261" s="227" t="str">
        <f>_xlfn.IFNA(VLOOKUP(報告書!$B261&amp;"-"&amp;報告書!IL$12,自主項目!$G$13:$G$500,1,FALSE),"")</f>
        <v/>
      </c>
      <c r="IM261" s="227" t="str">
        <f>_xlfn.IFNA(VLOOKUP(報告書!$B261&amp;"-"&amp;報告書!IM$12,自主項目!$G$13:$G$500,1,FALSE),"")</f>
        <v/>
      </c>
      <c r="IN261" s="227" t="str">
        <f>_xlfn.IFNA(VLOOKUP(報告書!$B261&amp;"-"&amp;報告書!IN$12,自主項目!$G$13:$G$500,1,FALSE),"")</f>
        <v/>
      </c>
      <c r="IO261" s="227" t="str">
        <f>_xlfn.IFNA(VLOOKUP(報告書!$B261&amp;"-"&amp;報告書!IO$12,自主項目!$G$13:$G$500,1,FALSE),"")</f>
        <v/>
      </c>
      <c r="IP261" s="227" t="str">
        <f>_xlfn.IFNA(VLOOKUP(報告書!$B261&amp;"-"&amp;報告書!IP$12,自主項目!$G$13:$G$500,1,FALSE),"")</f>
        <v/>
      </c>
      <c r="IQ261" s="227" t="str">
        <f>_xlfn.IFNA(VLOOKUP(報告書!$B261&amp;"-"&amp;報告書!IQ$12,自主項目!$G$13:$G$500,1,FALSE),"")</f>
        <v/>
      </c>
      <c r="IR261" s="227" t="str">
        <f>_xlfn.IFNA(VLOOKUP(報告書!$B261&amp;"-"&amp;報告書!IR$12,自主項目!$G$13:$G$500,1,FALSE),"")</f>
        <v/>
      </c>
      <c r="IS261" s="227" t="str">
        <f>_xlfn.IFNA(VLOOKUP(報告書!$B261&amp;"-"&amp;報告書!IS$12,自主項目!$G$13:$G$500,1,FALSE),"")</f>
        <v/>
      </c>
      <c r="IV261" s="376" t="s">
        <v>179</v>
      </c>
      <c r="IW261" s="377" t="s">
        <v>179</v>
      </c>
      <c r="IX261" s="378" t="s">
        <v>179</v>
      </c>
      <c r="IY261" s="379" t="s">
        <v>179</v>
      </c>
      <c r="IZ261" s="379" t="s">
        <v>179</v>
      </c>
      <c r="JA261" s="380" t="s">
        <v>179</v>
      </c>
      <c r="JB261" s="381" t="s">
        <v>179</v>
      </c>
      <c r="JC261" s="379" t="s">
        <v>179</v>
      </c>
      <c r="JD261" s="379" t="s">
        <v>179</v>
      </c>
      <c r="JE261" s="382" t="s">
        <v>179</v>
      </c>
      <c r="JF261" s="383" t="s">
        <v>179</v>
      </c>
      <c r="JG261" s="384" t="s">
        <v>179</v>
      </c>
      <c r="JH261" s="376">
        <v>2791</v>
      </c>
      <c r="JI261" s="377">
        <v>2791</v>
      </c>
      <c r="JJ261" s="378" t="s">
        <v>179</v>
      </c>
      <c r="JK261" s="379">
        <v>-0.22</v>
      </c>
      <c r="JL261" s="379">
        <v>-0.22</v>
      </c>
      <c r="JM261" s="380" t="s">
        <v>179</v>
      </c>
      <c r="JN261" s="381">
        <v>-0.11</v>
      </c>
      <c r="JO261" s="379">
        <v>-0.11</v>
      </c>
      <c r="JP261" s="379" t="s">
        <v>179</v>
      </c>
      <c r="JQ261" s="382">
        <v>81</v>
      </c>
      <c r="JR261" s="383">
        <v>81</v>
      </c>
      <c r="JS261" s="384" t="s">
        <v>179</v>
      </c>
      <c r="JU261" s="634" t="s">
        <v>2873</v>
      </c>
      <c r="JV261" s="636" t="s">
        <v>2874</v>
      </c>
      <c r="JW261" s="635">
        <v>2020</v>
      </c>
      <c r="JX261" s="635" t="s">
        <v>1058</v>
      </c>
      <c r="JY261" s="386" t="s">
        <v>179</v>
      </c>
      <c r="JZ261" s="387" t="s">
        <v>179</v>
      </c>
      <c r="KA261" s="422" t="s">
        <v>179</v>
      </c>
      <c r="KB261" s="637" t="s">
        <v>179</v>
      </c>
      <c r="KC261" s="638" t="s">
        <v>179</v>
      </c>
      <c r="KD261" s="639" t="s">
        <v>179</v>
      </c>
      <c r="KE261" s="640" t="s">
        <v>179</v>
      </c>
      <c r="KF261" s="641" t="s">
        <v>179</v>
      </c>
      <c r="KG261" s="642" t="s">
        <v>179</v>
      </c>
      <c r="KH261" s="639" t="s">
        <v>179</v>
      </c>
      <c r="KI261" s="643" t="s">
        <v>179</v>
      </c>
      <c r="KJ261" s="641" t="s">
        <v>179</v>
      </c>
      <c r="KK261" s="642" t="s">
        <v>179</v>
      </c>
      <c r="KL261" s="639" t="s">
        <v>179</v>
      </c>
      <c r="KM261" s="643" t="s">
        <v>179</v>
      </c>
      <c r="KN261" s="644" t="s">
        <v>179</v>
      </c>
      <c r="KO261" s="645" t="s">
        <v>1028</v>
      </c>
      <c r="KP261" s="646">
        <v>2.98</v>
      </c>
      <c r="KQ261" s="646">
        <v>-0.22</v>
      </c>
      <c r="KR261" s="646">
        <v>1.5549999999999999</v>
      </c>
      <c r="KS261" s="647" t="s">
        <v>1028</v>
      </c>
      <c r="KT261" s="646">
        <v>2.98</v>
      </c>
      <c r="KU261" s="646">
        <v>-0.11</v>
      </c>
      <c r="KV261" s="648">
        <v>1.5549999999999999</v>
      </c>
      <c r="KW261" s="639" t="s">
        <v>179</v>
      </c>
      <c r="KX261" s="643">
        <v>0</v>
      </c>
      <c r="KY261" s="644" t="s">
        <v>179</v>
      </c>
      <c r="KZ261" s="434" t="s">
        <v>1015</v>
      </c>
      <c r="LA261" s="434" t="s">
        <v>1015</v>
      </c>
      <c r="LB261" s="435" t="s">
        <v>179</v>
      </c>
      <c r="LC261" s="436" t="s">
        <v>179</v>
      </c>
      <c r="LD261" s="437" t="s">
        <v>179</v>
      </c>
      <c r="LE261" s="438" t="s">
        <v>179</v>
      </c>
      <c r="LF261" s="439" t="s">
        <v>179</v>
      </c>
      <c r="LG261" s="440" t="s">
        <v>179</v>
      </c>
      <c r="LH261" s="437" t="s">
        <v>179</v>
      </c>
      <c r="LI261" s="438" t="s">
        <v>179</v>
      </c>
      <c r="LJ261" s="649"/>
      <c r="LK261" s="650"/>
    </row>
    <row r="262" spans="2:323" ht="15" customHeight="1" x14ac:dyDescent="0.15">
      <c r="B262" s="1349" t="s">
        <v>3036</v>
      </c>
      <c r="C262" s="1350" t="s">
        <v>3037</v>
      </c>
      <c r="D262" s="1351">
        <v>2022</v>
      </c>
      <c r="E262" s="1352" t="s">
        <v>1273</v>
      </c>
      <c r="F262" s="1353">
        <v>1033361</v>
      </c>
      <c r="G262" s="1354" t="s">
        <v>3037</v>
      </c>
      <c r="H262" s="1355">
        <v>45133</v>
      </c>
      <c r="I262" s="1356" t="s">
        <v>3038</v>
      </c>
      <c r="J262" s="1357" t="s">
        <v>3037</v>
      </c>
      <c r="K262" s="1358" t="s">
        <v>4949</v>
      </c>
      <c r="L262" s="1350" t="s">
        <v>3037</v>
      </c>
      <c r="M262" s="1357" t="s">
        <v>3039</v>
      </c>
      <c r="N262" s="1358" t="s">
        <v>3040</v>
      </c>
      <c r="O262" s="1356" t="s">
        <v>37</v>
      </c>
      <c r="P262" s="1358" t="s">
        <v>38</v>
      </c>
      <c r="Q262" s="1359" t="s">
        <v>1018</v>
      </c>
      <c r="R262" s="1360"/>
      <c r="S262" s="1360" t="s">
        <v>1058</v>
      </c>
      <c r="T262" s="1361"/>
      <c r="U262" s="1362"/>
      <c r="V262" s="1363">
        <v>1739.0232000000001</v>
      </c>
      <c r="W262" s="1364">
        <v>14</v>
      </c>
      <c r="X262" s="1364">
        <v>1</v>
      </c>
      <c r="Y262" s="1365">
        <v>151</v>
      </c>
      <c r="Z262" s="1351">
        <v>2022</v>
      </c>
      <c r="AA262" s="1352">
        <v>2024</v>
      </c>
      <c r="AB262" s="1366">
        <v>2022</v>
      </c>
      <c r="AC262" s="1367"/>
      <c r="AD262" s="1358"/>
      <c r="AE262" s="1368" t="s">
        <v>4568</v>
      </c>
      <c r="AF262" s="1357" t="s">
        <v>3041</v>
      </c>
      <c r="AG262" s="1357" t="s">
        <v>3042</v>
      </c>
      <c r="AH262" s="1358" t="s">
        <v>3043</v>
      </c>
      <c r="AI262" s="1368"/>
      <c r="AJ262" s="1358"/>
      <c r="AK262" s="1369">
        <v>2021</v>
      </c>
      <c r="AL262" s="1364">
        <v>3049</v>
      </c>
      <c r="AM262" s="1364">
        <v>3049</v>
      </c>
      <c r="AN262" s="1370"/>
      <c r="AO262" s="1371"/>
      <c r="AP262" s="1372">
        <v>2024</v>
      </c>
      <c r="AQ262" s="1365">
        <v>2959</v>
      </c>
      <c r="AR262" s="1373">
        <v>2.95</v>
      </c>
      <c r="AS262" s="1365">
        <v>2959</v>
      </c>
      <c r="AT262" s="1373">
        <v>2.95</v>
      </c>
      <c r="AU262" s="1374"/>
      <c r="AV262" s="1371"/>
      <c r="AW262" s="1375"/>
      <c r="AX262" s="1372">
        <v>2022</v>
      </c>
      <c r="AY262" s="1365">
        <v>2935</v>
      </c>
      <c r="AZ262" s="1373">
        <v>3.73</v>
      </c>
      <c r="BA262" s="1365">
        <v>2935</v>
      </c>
      <c r="BB262" s="1373">
        <v>3.73</v>
      </c>
      <c r="BC262" s="1374"/>
      <c r="BD262" s="1371"/>
      <c r="BE262" s="1375"/>
      <c r="BF262" s="1372">
        <v>2023</v>
      </c>
      <c r="BG262" s="1365"/>
      <c r="BH262" s="1373"/>
      <c r="BI262" s="1365"/>
      <c r="BJ262" s="1373"/>
      <c r="BK262" s="1374"/>
      <c r="BL262" s="1371"/>
      <c r="BM262" s="1375"/>
      <c r="BN262" s="1372">
        <v>2024</v>
      </c>
      <c r="BO262" s="1365"/>
      <c r="BP262" s="1373"/>
      <c r="BQ262" s="1365"/>
      <c r="BR262" s="1373"/>
      <c r="BS262" s="1374"/>
      <c r="BT262" s="1371"/>
      <c r="BU262" s="1375"/>
      <c r="BV262" s="1376" t="s">
        <v>1023</v>
      </c>
      <c r="BW262" s="1377" t="s">
        <v>1072</v>
      </c>
      <c r="BX262" s="1378" t="s">
        <v>1024</v>
      </c>
      <c r="BY262" s="1379" t="s">
        <v>4950</v>
      </c>
      <c r="BZ262" s="1380">
        <v>2021</v>
      </c>
      <c r="CA262" s="1364">
        <v>206</v>
      </c>
      <c r="CB262" s="1364">
        <v>206</v>
      </c>
      <c r="CC262" s="1370"/>
      <c r="CD262" s="1371"/>
      <c r="CE262" s="1372">
        <v>2024</v>
      </c>
      <c r="CF262" s="1365">
        <v>199.8</v>
      </c>
      <c r="CG262" s="1373">
        <v>3</v>
      </c>
      <c r="CH262" s="1365">
        <v>199.8</v>
      </c>
      <c r="CI262" s="1373">
        <v>3</v>
      </c>
      <c r="CJ262" s="1374"/>
      <c r="CK262" s="1371"/>
      <c r="CL262" s="1375"/>
      <c r="CM262" s="1372">
        <v>2022</v>
      </c>
      <c r="CN262" s="1365">
        <v>202.49310779999999</v>
      </c>
      <c r="CO262" s="1373">
        <v>1.7</v>
      </c>
      <c r="CP262" s="1365">
        <v>202.49310779999999</v>
      </c>
      <c r="CQ262" s="1373">
        <v>1.7</v>
      </c>
      <c r="CR262" s="1374"/>
      <c r="CS262" s="1371"/>
      <c r="CT262" s="1375"/>
      <c r="CU262" s="1372">
        <v>2023</v>
      </c>
      <c r="CV262" s="1365"/>
      <c r="CW262" s="1373"/>
      <c r="CX262" s="1365"/>
      <c r="CY262" s="1373"/>
      <c r="CZ262" s="1374"/>
      <c r="DA262" s="1371"/>
      <c r="DB262" s="1375"/>
      <c r="DC262" s="1372">
        <v>2024</v>
      </c>
      <c r="DD262" s="1365"/>
      <c r="DE262" s="1373"/>
      <c r="DF262" s="1365"/>
      <c r="DG262" s="1373"/>
      <c r="DH262" s="1374"/>
      <c r="DI262" s="1371"/>
      <c r="DJ262" s="1375"/>
      <c r="DK262" s="1376" t="s">
        <v>1023</v>
      </c>
      <c r="DL262" s="1377" t="s">
        <v>1072</v>
      </c>
      <c r="DM262" s="1378" t="s">
        <v>1024</v>
      </c>
      <c r="DN262" s="1379" t="s">
        <v>4951</v>
      </c>
      <c r="DO262" s="1356"/>
      <c r="DP262" s="1381"/>
      <c r="DQ262" s="1358"/>
      <c r="DR262" s="1356"/>
      <c r="DS262" s="1381"/>
      <c r="DT262" s="1358"/>
      <c r="DU262" s="1356"/>
      <c r="DV262" s="1381"/>
      <c r="DW262" s="1358"/>
      <c r="DX262" s="1356"/>
      <c r="DY262" s="1381"/>
      <c r="DZ262" s="1358"/>
      <c r="EA262" s="1356"/>
      <c r="EB262" s="1381"/>
      <c r="EC262" s="1358"/>
      <c r="ED262" s="1382"/>
      <c r="EE262" s="1383"/>
      <c r="EF262" s="1384"/>
      <c r="EG262" s="1357"/>
      <c r="EH262" s="1364"/>
      <c r="EI262" s="1352"/>
      <c r="EJ262" s="1356"/>
      <c r="EK262" s="1384"/>
      <c r="EL262" s="1357"/>
      <c r="EM262" s="1364"/>
      <c r="EN262" s="1352"/>
      <c r="EO262" s="1356"/>
      <c r="EP262" s="1384"/>
      <c r="EQ262" s="1357"/>
      <c r="ER262" s="1364"/>
      <c r="ES262" s="1352"/>
      <c r="ET262" s="1356"/>
      <c r="EU262" s="1384"/>
      <c r="EV262" s="1357"/>
      <c r="EW262" s="1364"/>
      <c r="EX262" s="1352"/>
      <c r="EY262" s="1356"/>
      <c r="EZ262" s="1384"/>
      <c r="FA262" s="1357"/>
      <c r="FB262" s="1364"/>
      <c r="FC262" s="1352"/>
      <c r="FD262" s="1385">
        <v>0</v>
      </c>
      <c r="FE262" s="1386">
        <v>10</v>
      </c>
      <c r="FF262" s="1387">
        <v>0</v>
      </c>
      <c r="FG262" s="1386">
        <v>0</v>
      </c>
      <c r="FH262" s="1387">
        <v>0</v>
      </c>
      <c r="FI262" s="1386">
        <v>0</v>
      </c>
      <c r="FJ262" s="1387">
        <v>0</v>
      </c>
      <c r="FK262" s="1386">
        <v>10</v>
      </c>
      <c r="FL262" s="1388" t="s">
        <v>1008</v>
      </c>
      <c r="FM262" s="1389" t="s">
        <v>1012</v>
      </c>
      <c r="FN262" s="1352" t="s">
        <v>3044</v>
      </c>
      <c r="FO262" s="1390" t="s">
        <v>1010</v>
      </c>
      <c r="FP262" s="1391" t="s">
        <v>1012</v>
      </c>
      <c r="FQ262" s="1352" t="s">
        <v>4952</v>
      </c>
      <c r="FR262" s="1390" t="s">
        <v>1010</v>
      </c>
      <c r="FS262" s="1391" t="s">
        <v>1012</v>
      </c>
      <c r="FT262" s="1352" t="s">
        <v>4953</v>
      </c>
      <c r="FU262" s="1390" t="s">
        <v>1010</v>
      </c>
      <c r="FV262" s="1391" t="s">
        <v>1012</v>
      </c>
      <c r="FW262" s="1352" t="s">
        <v>3045</v>
      </c>
      <c r="FX262" s="1390" t="s">
        <v>1010</v>
      </c>
      <c r="FY262" s="1391" t="s">
        <v>1012</v>
      </c>
      <c r="FZ262" s="1352" t="s">
        <v>4954</v>
      </c>
      <c r="GA262" s="1390" t="s">
        <v>1010</v>
      </c>
      <c r="GB262" s="1391" t="s">
        <v>1012</v>
      </c>
      <c r="GC262" s="1352" t="s">
        <v>4955</v>
      </c>
      <c r="GD262" s="1390" t="s">
        <v>1010</v>
      </c>
      <c r="GE262" s="1391" t="s">
        <v>1012</v>
      </c>
      <c r="GF262" s="1352" t="s">
        <v>4956</v>
      </c>
      <c r="GG262" s="1390" t="s">
        <v>1010</v>
      </c>
      <c r="GH262" s="1391" t="s">
        <v>1012</v>
      </c>
      <c r="GI262" s="1352" t="s">
        <v>4957</v>
      </c>
      <c r="GJ262" s="1390" t="s">
        <v>1010</v>
      </c>
      <c r="GK262" s="1391" t="s">
        <v>1012</v>
      </c>
      <c r="GL262" s="1352" t="s">
        <v>4958</v>
      </c>
      <c r="GM262" s="1390" t="s">
        <v>1013</v>
      </c>
      <c r="GN262" s="1391" t="s">
        <v>1013</v>
      </c>
      <c r="GO262" s="1352" t="s">
        <v>2129</v>
      </c>
      <c r="GP262" s="1390" t="s">
        <v>1013</v>
      </c>
      <c r="GQ262" s="1391" t="s">
        <v>1013</v>
      </c>
      <c r="GR262" s="1352" t="s">
        <v>2129</v>
      </c>
      <c r="GS262" s="1390" t="s">
        <v>1013</v>
      </c>
      <c r="GT262" s="1391" t="s">
        <v>1013</v>
      </c>
      <c r="GU262" s="1352" t="s">
        <v>2129</v>
      </c>
      <c r="GV262" s="1390" t="s">
        <v>1010</v>
      </c>
      <c r="GW262" s="1391" t="s">
        <v>1012</v>
      </c>
      <c r="GX262" s="1352" t="s">
        <v>4959</v>
      </c>
      <c r="GY262" s="1388" t="s">
        <v>1008</v>
      </c>
      <c r="GZ262" s="1389" t="s">
        <v>1012</v>
      </c>
      <c r="HA262" s="1352" t="s">
        <v>3044</v>
      </c>
      <c r="HB262" s="1390" t="s">
        <v>1008</v>
      </c>
      <c r="HC262" s="1391" t="s">
        <v>1011</v>
      </c>
      <c r="HD262" s="1352" t="s">
        <v>4960</v>
      </c>
      <c r="HE262" s="1390" t="s">
        <v>1010</v>
      </c>
      <c r="HF262" s="1391" t="s">
        <v>1012</v>
      </c>
      <c r="HG262" s="1352" t="s">
        <v>3046</v>
      </c>
      <c r="HH262" s="1390" t="s">
        <v>1025</v>
      </c>
      <c r="HI262" s="1391" t="s">
        <v>1011</v>
      </c>
      <c r="HJ262" s="1352" t="s">
        <v>4961</v>
      </c>
      <c r="HK262" s="1390" t="s">
        <v>1010</v>
      </c>
      <c r="HL262" s="1391" t="s">
        <v>1012</v>
      </c>
      <c r="HM262" s="1352" t="s">
        <v>4962</v>
      </c>
      <c r="HN262" s="1392"/>
      <c r="HO262" s="1393"/>
      <c r="HP262" s="1394"/>
      <c r="HQ262" s="1395"/>
      <c r="HR262" s="1357"/>
      <c r="HS262" s="1357"/>
      <c r="HT262" s="1357"/>
      <c r="HU262" s="1396"/>
      <c r="HV262" s="1397"/>
      <c r="HW262" s="1398" t="s">
        <v>4568</v>
      </c>
      <c r="HX262" s="1398"/>
      <c r="HY262" s="1398"/>
      <c r="HZ262" s="1398" t="s">
        <v>4568</v>
      </c>
      <c r="IA262" s="1398"/>
      <c r="IB262" s="1398"/>
      <c r="IC262" s="1398"/>
      <c r="ID262" s="1399" t="s">
        <v>4963</v>
      </c>
      <c r="IE262" s="1400" t="s">
        <v>4964</v>
      </c>
      <c r="IF262" s="227" t="str">
        <f>_xlfn.IFNA(VLOOKUP(報告書!$B262&amp;"-"&amp;報告書!IF$12,自主項目!$G$13:$G$500,1,FALSE),"")</f>
        <v/>
      </c>
      <c r="IG262" s="227" t="str">
        <f>_xlfn.IFNA(VLOOKUP(報告書!$B262&amp;"-"&amp;報告書!IG$12,自主項目!$G$13:$G$500,1,FALSE),"")</f>
        <v/>
      </c>
      <c r="IH262" s="227" t="str">
        <f>_xlfn.IFNA(VLOOKUP(報告書!$B262&amp;"-"&amp;報告書!IH$12,自主項目!$G$13:$G$500,1,FALSE),"")</f>
        <v/>
      </c>
      <c r="II262" s="227" t="str">
        <f>_xlfn.IFNA(VLOOKUP(報告書!$B262&amp;"-"&amp;報告書!II$12,自主項目!$G$13:$G$500,1,FALSE),"")</f>
        <v/>
      </c>
      <c r="IJ262" s="227" t="str">
        <f>_xlfn.IFNA(VLOOKUP(報告書!$B262&amp;"-"&amp;報告書!IJ$12,自主項目!$G$13:$G$500,1,FALSE),"")</f>
        <v/>
      </c>
      <c r="IK262" s="227" t="str">
        <f>_xlfn.IFNA(VLOOKUP(報告書!$B262&amp;"-"&amp;報告書!IK$12,自主項目!$G$13:$G$500,1,FALSE),"")</f>
        <v/>
      </c>
      <c r="IL262" s="227" t="str">
        <f>_xlfn.IFNA(VLOOKUP(報告書!$B262&amp;"-"&amp;報告書!IL$12,自主項目!$G$13:$G$500,1,FALSE),"")</f>
        <v/>
      </c>
      <c r="IM262" s="227" t="str">
        <f>_xlfn.IFNA(VLOOKUP(報告書!$B262&amp;"-"&amp;報告書!IM$12,自主項目!$G$13:$G$500,1,FALSE),"")</f>
        <v/>
      </c>
      <c r="IN262" s="227" t="str">
        <f>_xlfn.IFNA(VLOOKUP(報告書!$B262&amp;"-"&amp;報告書!IN$12,自主項目!$G$13:$G$500,1,FALSE),"")</f>
        <v/>
      </c>
      <c r="IO262" s="227" t="str">
        <f>_xlfn.IFNA(VLOOKUP(報告書!$B262&amp;"-"&amp;報告書!IO$12,自主項目!$G$13:$G$500,1,FALSE),"")</f>
        <v/>
      </c>
      <c r="IP262" s="227" t="str">
        <f>_xlfn.IFNA(VLOOKUP(報告書!$B262&amp;"-"&amp;報告書!IP$12,自主項目!$G$13:$G$500,1,FALSE),"")</f>
        <v/>
      </c>
      <c r="IQ262" s="227" t="str">
        <f>_xlfn.IFNA(VLOOKUP(報告書!$B262&amp;"-"&amp;報告書!IQ$12,自主項目!$G$13:$G$500,1,FALSE),"")</f>
        <v/>
      </c>
      <c r="IR262" s="227" t="str">
        <f>_xlfn.IFNA(VLOOKUP(報告書!$B262&amp;"-"&amp;報告書!IR$12,自主項目!$G$13:$G$500,1,FALSE),"")</f>
        <v/>
      </c>
      <c r="IS262" s="227" t="str">
        <f>_xlfn.IFNA(VLOOKUP(報告書!$B262&amp;"-"&amp;報告書!IS$12,自主項目!$G$13:$G$500,1,FALSE),"")</f>
        <v/>
      </c>
      <c r="IV262" s="376">
        <v>8224</v>
      </c>
      <c r="IW262" s="377">
        <v>8170</v>
      </c>
      <c r="IX262" s="378">
        <v>0.68</v>
      </c>
      <c r="IY262" s="379">
        <v>12.33</v>
      </c>
      <c r="IZ262" s="379">
        <v>10.83</v>
      </c>
      <c r="JA262" s="380">
        <v>5.55</v>
      </c>
      <c r="JB262" s="381">
        <v>6.165</v>
      </c>
      <c r="JC262" s="379">
        <v>5.415</v>
      </c>
      <c r="JD262" s="379">
        <v>2.7749999999999999</v>
      </c>
      <c r="JE262" s="382">
        <v>28</v>
      </c>
      <c r="JF262" s="383">
        <v>42</v>
      </c>
      <c r="JG262" s="384">
        <v>50</v>
      </c>
      <c r="JH262" s="376" t="s">
        <v>179</v>
      </c>
      <c r="JI262" s="377" t="s">
        <v>179</v>
      </c>
      <c r="JJ262" s="378" t="s">
        <v>179</v>
      </c>
      <c r="JK262" s="379" t="s">
        <v>179</v>
      </c>
      <c r="JL262" s="379" t="s">
        <v>179</v>
      </c>
      <c r="JM262" s="380" t="s">
        <v>179</v>
      </c>
      <c r="JN262" s="381" t="s">
        <v>179</v>
      </c>
      <c r="JO262" s="379" t="s">
        <v>179</v>
      </c>
      <c r="JP262" s="379" t="s">
        <v>179</v>
      </c>
      <c r="JQ262" s="382" t="s">
        <v>179</v>
      </c>
      <c r="JR262" s="383" t="s">
        <v>179</v>
      </c>
      <c r="JS262" s="384" t="s">
        <v>179</v>
      </c>
      <c r="JU262" s="634" t="s">
        <v>2879</v>
      </c>
      <c r="JV262" s="636" t="s">
        <v>2880</v>
      </c>
      <c r="JW262" s="635">
        <v>2020</v>
      </c>
      <c r="JX262" s="635" t="s">
        <v>1018</v>
      </c>
      <c r="JY262" s="386" t="s">
        <v>179</v>
      </c>
      <c r="JZ262" s="387" t="s">
        <v>179</v>
      </c>
      <c r="KA262" s="422" t="s">
        <v>179</v>
      </c>
      <c r="KB262" s="637" t="s">
        <v>179</v>
      </c>
      <c r="KC262" s="638" t="s">
        <v>179</v>
      </c>
      <c r="KD262" s="639" t="s">
        <v>1055</v>
      </c>
      <c r="KE262" s="640">
        <v>2.99</v>
      </c>
      <c r="KF262" s="641">
        <v>12.33</v>
      </c>
      <c r="KG262" s="642">
        <v>5.45</v>
      </c>
      <c r="KH262" s="639" t="s">
        <v>1055</v>
      </c>
      <c r="KI262" s="643">
        <v>3</v>
      </c>
      <c r="KJ262" s="641">
        <v>5.415</v>
      </c>
      <c r="KK262" s="642">
        <v>5.9249999999999998</v>
      </c>
      <c r="KL262" s="639" t="s">
        <v>1028</v>
      </c>
      <c r="KM262" s="643">
        <v>6.8</v>
      </c>
      <c r="KN262" s="644">
        <v>5.55</v>
      </c>
      <c r="KO262" s="645" t="s">
        <v>179</v>
      </c>
      <c r="KP262" s="646" t="s">
        <v>179</v>
      </c>
      <c r="KQ262" s="646" t="s">
        <v>179</v>
      </c>
      <c r="KR262" s="646" t="s">
        <v>179</v>
      </c>
      <c r="KS262" s="647" t="s">
        <v>179</v>
      </c>
      <c r="KT262" s="646" t="s">
        <v>179</v>
      </c>
      <c r="KU262" s="646" t="s">
        <v>179</v>
      </c>
      <c r="KV262" s="648" t="s">
        <v>179</v>
      </c>
      <c r="KW262" s="639" t="s">
        <v>179</v>
      </c>
      <c r="KX262" s="643" t="s">
        <v>179</v>
      </c>
      <c r="KY262" s="644" t="s">
        <v>179</v>
      </c>
      <c r="KZ262" s="434" t="s">
        <v>1015</v>
      </c>
      <c r="LA262" s="434" t="s">
        <v>1015</v>
      </c>
      <c r="LB262" s="435" t="s">
        <v>1029</v>
      </c>
      <c r="LC262" s="436">
        <v>18</v>
      </c>
      <c r="LD262" s="437">
        <v>0</v>
      </c>
      <c r="LE262" s="438">
        <v>18</v>
      </c>
      <c r="LF262" s="439" t="s">
        <v>1015</v>
      </c>
      <c r="LG262" s="440">
        <v>15</v>
      </c>
      <c r="LH262" s="437">
        <v>0</v>
      </c>
      <c r="LI262" s="438">
        <v>18</v>
      </c>
      <c r="LJ262" s="649"/>
      <c r="LK262" s="650"/>
    </row>
    <row r="263" spans="2:323" ht="15" customHeight="1" x14ac:dyDescent="0.15">
      <c r="B263" s="1349" t="s">
        <v>3047</v>
      </c>
      <c r="C263" s="1350" t="s">
        <v>3048</v>
      </c>
      <c r="D263" s="1351">
        <v>2020</v>
      </c>
      <c r="E263" s="1352" t="s">
        <v>1018</v>
      </c>
      <c r="F263" s="1353">
        <v>1033362</v>
      </c>
      <c r="G263" s="1354" t="s">
        <v>3048</v>
      </c>
      <c r="H263" s="1355">
        <v>45138</v>
      </c>
      <c r="I263" s="1356" t="s">
        <v>3050</v>
      </c>
      <c r="J263" s="1357" t="s">
        <v>3048</v>
      </c>
      <c r="K263" s="1358" t="s">
        <v>4965</v>
      </c>
      <c r="L263" s="1350" t="s">
        <v>3048</v>
      </c>
      <c r="M263" s="1357" t="s">
        <v>3049</v>
      </c>
      <c r="N263" s="1358" t="s">
        <v>3050</v>
      </c>
      <c r="O263" s="1356" t="s">
        <v>37</v>
      </c>
      <c r="P263" s="1358" t="s">
        <v>38</v>
      </c>
      <c r="Q263" s="1359" t="s">
        <v>1018</v>
      </c>
      <c r="R263" s="1360"/>
      <c r="S263" s="1360"/>
      <c r="T263" s="1361"/>
      <c r="U263" s="1362"/>
      <c r="V263" s="1363">
        <v>1198.6680000000001</v>
      </c>
      <c r="W263" s="1364">
        <v>2</v>
      </c>
      <c r="X263" s="1364">
        <v>1</v>
      </c>
      <c r="Y263" s="1365"/>
      <c r="Z263" s="1351">
        <v>2020</v>
      </c>
      <c r="AA263" s="1352">
        <v>2022</v>
      </c>
      <c r="AB263" s="1366">
        <v>2022</v>
      </c>
      <c r="AC263" s="1367" t="s">
        <v>4568</v>
      </c>
      <c r="AD263" s="1358" t="s">
        <v>4966</v>
      </c>
      <c r="AE263" s="1368"/>
      <c r="AF263" s="1357"/>
      <c r="AG263" s="1357"/>
      <c r="AH263" s="1358"/>
      <c r="AI263" s="1368"/>
      <c r="AJ263" s="1358"/>
      <c r="AK263" s="1369">
        <v>2019</v>
      </c>
      <c r="AL263" s="1364">
        <v>3167</v>
      </c>
      <c r="AM263" s="1364">
        <v>3167</v>
      </c>
      <c r="AN263" s="1370">
        <v>703.78</v>
      </c>
      <c r="AO263" s="1371" t="s">
        <v>3035</v>
      </c>
      <c r="AP263" s="1372">
        <v>2022</v>
      </c>
      <c r="AQ263" s="1365">
        <v>3131</v>
      </c>
      <c r="AR263" s="1373">
        <v>1.1299999999999999</v>
      </c>
      <c r="AS263" s="1365">
        <v>3131</v>
      </c>
      <c r="AT263" s="1373">
        <v>1.1299999999999999</v>
      </c>
      <c r="AU263" s="1374">
        <v>695.78</v>
      </c>
      <c r="AV263" s="1371" t="s">
        <v>3035</v>
      </c>
      <c r="AW263" s="1375">
        <v>1.1299999999999999</v>
      </c>
      <c r="AX263" s="1372">
        <v>2020</v>
      </c>
      <c r="AY263" s="1365">
        <v>2887</v>
      </c>
      <c r="AZ263" s="1373">
        <v>8.84</v>
      </c>
      <c r="BA263" s="1365">
        <v>2781</v>
      </c>
      <c r="BB263" s="1373">
        <v>12.18</v>
      </c>
      <c r="BC263" s="1374">
        <v>641.55999999999995</v>
      </c>
      <c r="BD263" s="1371" t="s">
        <v>3035</v>
      </c>
      <c r="BE263" s="1375">
        <v>8.84</v>
      </c>
      <c r="BF263" s="1372">
        <v>2021</v>
      </c>
      <c r="BG263" s="1365">
        <v>2450</v>
      </c>
      <c r="BH263" s="1373">
        <v>22.63</v>
      </c>
      <c r="BI263" s="1365">
        <v>2450</v>
      </c>
      <c r="BJ263" s="1373">
        <v>22.63</v>
      </c>
      <c r="BK263" s="1374">
        <v>544.44000000000005</v>
      </c>
      <c r="BL263" s="1371" t="s">
        <v>3035</v>
      </c>
      <c r="BM263" s="1375">
        <v>22.64</v>
      </c>
      <c r="BN263" s="1372">
        <v>2022</v>
      </c>
      <c r="BO263" s="1365">
        <v>2086</v>
      </c>
      <c r="BP263" s="1373">
        <v>34.130000000000003</v>
      </c>
      <c r="BQ263" s="1365">
        <v>2086</v>
      </c>
      <c r="BR263" s="1373">
        <v>34.130000000000003</v>
      </c>
      <c r="BS263" s="1374">
        <v>231.77777777777777</v>
      </c>
      <c r="BT263" s="1371" t="s">
        <v>3035</v>
      </c>
      <c r="BU263" s="1375">
        <v>67.06</v>
      </c>
      <c r="BV263" s="1376" t="s">
        <v>1062</v>
      </c>
      <c r="BW263" s="1377" t="s">
        <v>1072</v>
      </c>
      <c r="BX263" s="1378" t="s">
        <v>1038</v>
      </c>
      <c r="BY263" s="1379" t="s">
        <v>3051</v>
      </c>
      <c r="BZ263" s="1380"/>
      <c r="CA263" s="1364"/>
      <c r="CB263" s="1364"/>
      <c r="CC263" s="1370"/>
      <c r="CD263" s="1371"/>
      <c r="CE263" s="1372"/>
      <c r="CF263" s="1365"/>
      <c r="CG263" s="1373"/>
      <c r="CH263" s="1365"/>
      <c r="CI263" s="1373"/>
      <c r="CJ263" s="1374"/>
      <c r="CK263" s="1371"/>
      <c r="CL263" s="1375"/>
      <c r="CM263" s="1372"/>
      <c r="CN263" s="1365"/>
      <c r="CO263" s="1373"/>
      <c r="CP263" s="1365"/>
      <c r="CQ263" s="1373"/>
      <c r="CR263" s="1374"/>
      <c r="CS263" s="1371"/>
      <c r="CT263" s="1375"/>
      <c r="CU263" s="1372"/>
      <c r="CV263" s="1365"/>
      <c r="CW263" s="1373"/>
      <c r="CX263" s="1365"/>
      <c r="CY263" s="1373"/>
      <c r="CZ263" s="1374"/>
      <c r="DA263" s="1371"/>
      <c r="DB263" s="1375"/>
      <c r="DC263" s="1372"/>
      <c r="DD263" s="1365"/>
      <c r="DE263" s="1373"/>
      <c r="DF263" s="1365"/>
      <c r="DG263" s="1373"/>
      <c r="DH263" s="1374"/>
      <c r="DI263" s="1371"/>
      <c r="DJ263" s="1375"/>
      <c r="DK263" s="1376"/>
      <c r="DL263" s="1377"/>
      <c r="DM263" s="1378"/>
      <c r="DN263" s="1379"/>
      <c r="DO263" s="1356"/>
      <c r="DP263" s="1381"/>
      <c r="DQ263" s="1358"/>
      <c r="DR263" s="1356"/>
      <c r="DS263" s="1381"/>
      <c r="DT263" s="1358"/>
      <c r="DU263" s="1356"/>
      <c r="DV263" s="1381"/>
      <c r="DW263" s="1358"/>
      <c r="DX263" s="1356"/>
      <c r="DY263" s="1381"/>
      <c r="DZ263" s="1358"/>
      <c r="EA263" s="1356"/>
      <c r="EB263" s="1381"/>
      <c r="EC263" s="1358"/>
      <c r="ED263" s="1382"/>
      <c r="EE263" s="1383" t="s">
        <v>1160</v>
      </c>
      <c r="EF263" s="1384">
        <v>2003</v>
      </c>
      <c r="EG263" s="1357" t="s">
        <v>3052</v>
      </c>
      <c r="EH263" s="1364" t="s">
        <v>4967</v>
      </c>
      <c r="EI263" s="1352" t="s">
        <v>1150</v>
      </c>
      <c r="EJ263" s="1356" t="s">
        <v>1160</v>
      </c>
      <c r="EK263" s="1384">
        <v>2017</v>
      </c>
      <c r="EL263" s="1357" t="s">
        <v>4968</v>
      </c>
      <c r="EM263" s="1364" t="s">
        <v>4969</v>
      </c>
      <c r="EN263" s="1352" t="s">
        <v>1150</v>
      </c>
      <c r="EO263" s="1356" t="s">
        <v>1160</v>
      </c>
      <c r="EP263" s="1384">
        <v>2019</v>
      </c>
      <c r="EQ263" s="1357" t="s">
        <v>3053</v>
      </c>
      <c r="ER263" s="1364" t="s">
        <v>4970</v>
      </c>
      <c r="ES263" s="1352" t="s">
        <v>1150</v>
      </c>
      <c r="ET263" s="1356"/>
      <c r="EU263" s="1384"/>
      <c r="EV263" s="1357"/>
      <c r="EW263" s="1364"/>
      <c r="EX263" s="1352"/>
      <c r="EY263" s="1356"/>
      <c r="EZ263" s="1384"/>
      <c r="FA263" s="1357"/>
      <c r="FB263" s="1364"/>
      <c r="FC263" s="1352"/>
      <c r="FD263" s="1385">
        <v>0</v>
      </c>
      <c r="FE263" s="1386">
        <v>10</v>
      </c>
      <c r="FF263" s="1387">
        <v>0</v>
      </c>
      <c r="FG263" s="1386">
        <v>0</v>
      </c>
      <c r="FH263" s="1387">
        <v>0</v>
      </c>
      <c r="FI263" s="1386">
        <v>0</v>
      </c>
      <c r="FJ263" s="1387">
        <v>0</v>
      </c>
      <c r="FK263" s="1386">
        <v>10</v>
      </c>
      <c r="FL263" s="1388" t="s">
        <v>1008</v>
      </c>
      <c r="FM263" s="1389" t="s">
        <v>1012</v>
      </c>
      <c r="FN263" s="1352"/>
      <c r="FO263" s="1390" t="s">
        <v>1010</v>
      </c>
      <c r="FP263" s="1391" t="s">
        <v>1012</v>
      </c>
      <c r="FQ263" s="1352"/>
      <c r="FR263" s="1390" t="s">
        <v>1010</v>
      </c>
      <c r="FS263" s="1391" t="s">
        <v>1012</v>
      </c>
      <c r="FT263" s="1352"/>
      <c r="FU263" s="1390" t="s">
        <v>1010</v>
      </c>
      <c r="FV263" s="1391" t="s">
        <v>1012</v>
      </c>
      <c r="FW263" s="1352"/>
      <c r="FX263" s="1390" t="s">
        <v>1010</v>
      </c>
      <c r="FY263" s="1391" t="s">
        <v>1012</v>
      </c>
      <c r="FZ263" s="1352"/>
      <c r="GA263" s="1390" t="s">
        <v>1010</v>
      </c>
      <c r="GB263" s="1391" t="s">
        <v>1012</v>
      </c>
      <c r="GC263" s="1352"/>
      <c r="GD263" s="1390" t="s">
        <v>1010</v>
      </c>
      <c r="GE263" s="1391" t="s">
        <v>1012</v>
      </c>
      <c r="GF263" s="1352"/>
      <c r="GG263" s="1390" t="s">
        <v>1010</v>
      </c>
      <c r="GH263" s="1391" t="s">
        <v>1012</v>
      </c>
      <c r="GI263" s="1352"/>
      <c r="GJ263" s="1390" t="s">
        <v>1010</v>
      </c>
      <c r="GK263" s="1391" t="s">
        <v>1012</v>
      </c>
      <c r="GL263" s="1352"/>
      <c r="GM263" s="1390" t="s">
        <v>1013</v>
      </c>
      <c r="GN263" s="1391" t="s">
        <v>1013</v>
      </c>
      <c r="GO263" s="1352"/>
      <c r="GP263" s="1390" t="s">
        <v>1013</v>
      </c>
      <c r="GQ263" s="1391" t="s">
        <v>1013</v>
      </c>
      <c r="GR263" s="1352"/>
      <c r="GS263" s="1390" t="s">
        <v>1013</v>
      </c>
      <c r="GT263" s="1391" t="s">
        <v>1013</v>
      </c>
      <c r="GU263" s="1352"/>
      <c r="GV263" s="1390" t="s">
        <v>1010</v>
      </c>
      <c r="GW263" s="1391" t="s">
        <v>1012</v>
      </c>
      <c r="GX263" s="1352"/>
      <c r="GY263" s="1388"/>
      <c r="GZ263" s="1389"/>
      <c r="HA263" s="1352"/>
      <c r="HB263" s="1390"/>
      <c r="HC263" s="1391"/>
      <c r="HD263" s="1352"/>
      <c r="HE263" s="1390"/>
      <c r="HF263" s="1391"/>
      <c r="HG263" s="1352"/>
      <c r="HH263" s="1390"/>
      <c r="HI263" s="1391"/>
      <c r="HJ263" s="1352"/>
      <c r="HK263" s="1390"/>
      <c r="HL263" s="1391"/>
      <c r="HM263" s="1352"/>
      <c r="HN263" s="1392"/>
      <c r="HO263" s="1393"/>
      <c r="HP263" s="1394"/>
      <c r="HQ263" s="1395"/>
      <c r="HR263" s="1357"/>
      <c r="HS263" s="1357"/>
      <c r="HT263" s="1357"/>
      <c r="HU263" s="1396"/>
      <c r="HV263" s="1397" t="s">
        <v>4568</v>
      </c>
      <c r="HW263" s="1398"/>
      <c r="HX263" s="1398"/>
      <c r="HY263" s="1398"/>
      <c r="HZ263" s="1398"/>
      <c r="IA263" s="1398"/>
      <c r="IB263" s="1398"/>
      <c r="IC263" s="1398"/>
      <c r="ID263" s="1399"/>
      <c r="IE263" s="1400"/>
      <c r="IF263" s="227" t="str">
        <f>_xlfn.IFNA(VLOOKUP(報告書!$B263&amp;"-"&amp;報告書!IF$12,自主項目!$G$13:$G$500,1,FALSE),"")</f>
        <v/>
      </c>
      <c r="IG263" s="227" t="str">
        <f>_xlfn.IFNA(VLOOKUP(報告書!$B263&amp;"-"&amp;報告書!IG$12,自主項目!$G$13:$G$500,1,FALSE),"")</f>
        <v/>
      </c>
      <c r="IH263" s="227" t="str">
        <f>_xlfn.IFNA(VLOOKUP(報告書!$B263&amp;"-"&amp;報告書!IH$12,自主項目!$G$13:$G$500,1,FALSE),"")</f>
        <v/>
      </c>
      <c r="II263" s="227" t="str">
        <f>_xlfn.IFNA(VLOOKUP(報告書!$B263&amp;"-"&amp;報告書!II$12,自主項目!$G$13:$G$500,1,FALSE),"")</f>
        <v/>
      </c>
      <c r="IJ263" s="227" t="str">
        <f>_xlfn.IFNA(VLOOKUP(報告書!$B263&amp;"-"&amp;報告書!IJ$12,自主項目!$G$13:$G$500,1,FALSE),"")</f>
        <v/>
      </c>
      <c r="IK263" s="227" t="str">
        <f>_xlfn.IFNA(VLOOKUP(報告書!$B263&amp;"-"&amp;報告書!IK$12,自主項目!$G$13:$G$500,1,FALSE),"")</f>
        <v/>
      </c>
      <c r="IL263" s="227" t="str">
        <f>_xlfn.IFNA(VLOOKUP(報告書!$B263&amp;"-"&amp;報告書!IL$12,自主項目!$G$13:$G$500,1,FALSE),"")</f>
        <v/>
      </c>
      <c r="IM263" s="227" t="str">
        <f>_xlfn.IFNA(VLOOKUP(報告書!$B263&amp;"-"&amp;報告書!IM$12,自主項目!$G$13:$G$500,1,FALSE),"")</f>
        <v/>
      </c>
      <c r="IN263" s="227" t="str">
        <f>_xlfn.IFNA(VLOOKUP(報告書!$B263&amp;"-"&amp;報告書!IN$12,自主項目!$G$13:$G$500,1,FALSE),"")</f>
        <v/>
      </c>
      <c r="IO263" s="227" t="str">
        <f>_xlfn.IFNA(VLOOKUP(報告書!$B263&amp;"-"&amp;報告書!IO$12,自主項目!$G$13:$G$500,1,FALSE),"")</f>
        <v/>
      </c>
      <c r="IP263" s="227" t="str">
        <f>_xlfn.IFNA(VLOOKUP(報告書!$B263&amp;"-"&amp;報告書!IP$12,自主項目!$G$13:$G$500,1,FALSE),"")</f>
        <v/>
      </c>
      <c r="IQ263" s="227" t="str">
        <f>_xlfn.IFNA(VLOOKUP(報告書!$B263&amp;"-"&amp;報告書!IQ$12,自主項目!$G$13:$G$500,1,FALSE),"")</f>
        <v/>
      </c>
      <c r="IR263" s="227" t="str">
        <f>_xlfn.IFNA(VLOOKUP(報告書!$B263&amp;"-"&amp;報告書!IR$12,自主項目!$G$13:$G$500,1,FALSE),"")</f>
        <v/>
      </c>
      <c r="IS263" s="227" t="str">
        <f>_xlfn.IFNA(VLOOKUP(報告書!$B263&amp;"-"&amp;報告書!IS$12,自主項目!$G$13:$G$500,1,FALSE),"")</f>
        <v/>
      </c>
      <c r="IV263" s="376">
        <v>7340</v>
      </c>
      <c r="IW263" s="377">
        <v>52</v>
      </c>
      <c r="IX263" s="378">
        <v>1.34</v>
      </c>
      <c r="IY263" s="379">
        <v>14.4</v>
      </c>
      <c r="IZ263" s="379">
        <v>99.45</v>
      </c>
      <c r="JA263" s="380">
        <v>11.25</v>
      </c>
      <c r="JB263" s="381">
        <v>7.2</v>
      </c>
      <c r="JC263" s="379">
        <v>49.725000000000001</v>
      </c>
      <c r="JD263" s="379">
        <v>5.625</v>
      </c>
      <c r="JE263" s="382">
        <v>17</v>
      </c>
      <c r="JF263" s="383">
        <v>2</v>
      </c>
      <c r="JG263" s="384">
        <v>29</v>
      </c>
      <c r="JH263" s="376" t="s">
        <v>179</v>
      </c>
      <c r="JI263" s="377" t="s">
        <v>179</v>
      </c>
      <c r="JJ263" s="378" t="s">
        <v>179</v>
      </c>
      <c r="JK263" s="379" t="s">
        <v>179</v>
      </c>
      <c r="JL263" s="379" t="s">
        <v>179</v>
      </c>
      <c r="JM263" s="380" t="s">
        <v>179</v>
      </c>
      <c r="JN263" s="381" t="s">
        <v>179</v>
      </c>
      <c r="JO263" s="379" t="s">
        <v>179</v>
      </c>
      <c r="JP263" s="379" t="s">
        <v>179</v>
      </c>
      <c r="JQ263" s="382" t="s">
        <v>179</v>
      </c>
      <c r="JR263" s="383" t="s">
        <v>179</v>
      </c>
      <c r="JS263" s="384" t="s">
        <v>179</v>
      </c>
      <c r="JU263" s="634" t="s">
        <v>2888</v>
      </c>
      <c r="JV263" s="636" t="s">
        <v>2889</v>
      </c>
      <c r="JW263" s="635">
        <v>2020</v>
      </c>
      <c r="JX263" s="635" t="s">
        <v>1018</v>
      </c>
      <c r="JY263" s="386" t="s">
        <v>179</v>
      </c>
      <c r="JZ263" s="387" t="s">
        <v>179</v>
      </c>
      <c r="KA263" s="422" t="s">
        <v>179</v>
      </c>
      <c r="KB263" s="637" t="s">
        <v>179</v>
      </c>
      <c r="KC263" s="638" t="s">
        <v>179</v>
      </c>
      <c r="KD263" s="639" t="s">
        <v>1028</v>
      </c>
      <c r="KE263" s="640">
        <v>-11.11</v>
      </c>
      <c r="KF263" s="641">
        <v>14.4</v>
      </c>
      <c r="KG263" s="642">
        <v>8.4050000000000011</v>
      </c>
      <c r="KH263" s="639" t="s">
        <v>1028</v>
      </c>
      <c r="KI263" s="643">
        <v>-11.7</v>
      </c>
      <c r="KJ263" s="641">
        <v>49.725000000000001</v>
      </c>
      <c r="KK263" s="642">
        <v>58.71</v>
      </c>
      <c r="KL263" s="639" t="s">
        <v>1029</v>
      </c>
      <c r="KM263" s="643">
        <v>3.31</v>
      </c>
      <c r="KN263" s="644">
        <v>11.25</v>
      </c>
      <c r="KO263" s="645" t="s">
        <v>179</v>
      </c>
      <c r="KP263" s="646" t="s">
        <v>179</v>
      </c>
      <c r="KQ263" s="646" t="s">
        <v>179</v>
      </c>
      <c r="KR263" s="646" t="s">
        <v>179</v>
      </c>
      <c r="KS263" s="647" t="s">
        <v>179</v>
      </c>
      <c r="KT263" s="646" t="s">
        <v>179</v>
      </c>
      <c r="KU263" s="646" t="s">
        <v>179</v>
      </c>
      <c r="KV263" s="648" t="s">
        <v>179</v>
      </c>
      <c r="KW263" s="639" t="s">
        <v>179</v>
      </c>
      <c r="KX263" s="643" t="s">
        <v>179</v>
      </c>
      <c r="KY263" s="644" t="s">
        <v>179</v>
      </c>
      <c r="KZ263" s="434" t="s">
        <v>1015</v>
      </c>
      <c r="LA263" s="434" t="s">
        <v>1015</v>
      </c>
      <c r="LB263" s="435" t="s">
        <v>1029</v>
      </c>
      <c r="LC263" s="436">
        <v>18</v>
      </c>
      <c r="LD263" s="437">
        <v>0</v>
      </c>
      <c r="LE263" s="438">
        <v>18</v>
      </c>
      <c r="LF263" s="439" t="s">
        <v>1015</v>
      </c>
      <c r="LG263" s="440">
        <v>15</v>
      </c>
      <c r="LH263" s="437">
        <v>0</v>
      </c>
      <c r="LI263" s="438">
        <v>18</v>
      </c>
      <c r="LJ263" s="649"/>
      <c r="LK263" s="650"/>
    </row>
    <row r="264" spans="2:323" ht="15" customHeight="1" x14ac:dyDescent="0.15">
      <c r="B264" s="1349" t="s">
        <v>3054</v>
      </c>
      <c r="C264" s="1350" t="s">
        <v>3055</v>
      </c>
      <c r="D264" s="1351">
        <v>2022</v>
      </c>
      <c r="E264" s="1352" t="s">
        <v>1018</v>
      </c>
      <c r="F264" s="1353">
        <v>1068363</v>
      </c>
      <c r="G264" s="1354" t="s">
        <v>3055</v>
      </c>
      <c r="H264" s="1355">
        <v>45133</v>
      </c>
      <c r="I264" s="1356" t="s">
        <v>3056</v>
      </c>
      <c r="J264" s="1357" t="s">
        <v>3055</v>
      </c>
      <c r="K264" s="1358" t="s">
        <v>4971</v>
      </c>
      <c r="L264" s="1350" t="s">
        <v>3055</v>
      </c>
      <c r="M264" s="1357" t="s">
        <v>4971</v>
      </c>
      <c r="N264" s="1358" t="s">
        <v>3056</v>
      </c>
      <c r="O264" s="1356" t="s">
        <v>70</v>
      </c>
      <c r="P264" s="1358" t="s">
        <v>73</v>
      </c>
      <c r="Q264" s="1359" t="s">
        <v>1018</v>
      </c>
      <c r="R264" s="1360"/>
      <c r="S264" s="1360"/>
      <c r="T264" s="1361"/>
      <c r="U264" s="1362"/>
      <c r="V264" s="1363">
        <v>3028.1201999999998</v>
      </c>
      <c r="W264" s="1364">
        <v>1</v>
      </c>
      <c r="X264" s="1364">
        <v>1</v>
      </c>
      <c r="Y264" s="1365"/>
      <c r="Z264" s="1351">
        <v>2022</v>
      </c>
      <c r="AA264" s="1352">
        <v>2024</v>
      </c>
      <c r="AB264" s="1366">
        <v>2022</v>
      </c>
      <c r="AC264" s="1367"/>
      <c r="AD264" s="1358"/>
      <c r="AE264" s="1368" t="s">
        <v>4568</v>
      </c>
      <c r="AF264" s="1357" t="s">
        <v>3057</v>
      </c>
      <c r="AG264" s="1357" t="s">
        <v>3056</v>
      </c>
      <c r="AH264" s="1358" t="s">
        <v>2909</v>
      </c>
      <c r="AI264" s="1368"/>
      <c r="AJ264" s="1358"/>
      <c r="AK264" s="1369">
        <v>2021</v>
      </c>
      <c r="AL264" s="1364">
        <v>5232</v>
      </c>
      <c r="AM264" s="1364">
        <v>5110</v>
      </c>
      <c r="AN264" s="1370">
        <v>45.68</v>
      </c>
      <c r="AO264" s="1371" t="s">
        <v>1240</v>
      </c>
      <c r="AP264" s="1372">
        <v>2024</v>
      </c>
      <c r="AQ264" s="1365">
        <v>5075.04</v>
      </c>
      <c r="AR264" s="1373">
        <v>3</v>
      </c>
      <c r="AS264" s="1365">
        <v>4956.7</v>
      </c>
      <c r="AT264" s="1373">
        <v>3</v>
      </c>
      <c r="AU264" s="1374">
        <v>44.309599999999996</v>
      </c>
      <c r="AV264" s="1371" t="s">
        <v>1240</v>
      </c>
      <c r="AW264" s="1375">
        <v>3</v>
      </c>
      <c r="AX264" s="1372">
        <v>2022</v>
      </c>
      <c r="AY264" s="1365">
        <v>5114</v>
      </c>
      <c r="AZ264" s="1373">
        <v>2.25</v>
      </c>
      <c r="BA264" s="1365">
        <v>3869</v>
      </c>
      <c r="BB264" s="1373">
        <v>24.28</v>
      </c>
      <c r="BC264" s="1374">
        <v>44.90297655632628</v>
      </c>
      <c r="BD264" s="1371" t="s">
        <v>1240</v>
      </c>
      <c r="BE264" s="1375">
        <v>1.7</v>
      </c>
      <c r="BF264" s="1372">
        <v>2023</v>
      </c>
      <c r="BG264" s="1365"/>
      <c r="BH264" s="1373"/>
      <c r="BI264" s="1365"/>
      <c r="BJ264" s="1373"/>
      <c r="BK264" s="1374"/>
      <c r="BL264" s="1371"/>
      <c r="BM264" s="1375"/>
      <c r="BN264" s="1372">
        <v>2024</v>
      </c>
      <c r="BO264" s="1365"/>
      <c r="BP264" s="1373"/>
      <c r="BQ264" s="1365"/>
      <c r="BR264" s="1373"/>
      <c r="BS264" s="1374"/>
      <c r="BT264" s="1371"/>
      <c r="BU264" s="1375"/>
      <c r="BV264" s="1376" t="s">
        <v>1062</v>
      </c>
      <c r="BW264" s="1377" t="s">
        <v>1072</v>
      </c>
      <c r="BX264" s="1378" t="s">
        <v>1024</v>
      </c>
      <c r="BY264" s="1379" t="s">
        <v>4972</v>
      </c>
      <c r="BZ264" s="1380"/>
      <c r="CA264" s="1364"/>
      <c r="CB264" s="1364"/>
      <c r="CC264" s="1370"/>
      <c r="CD264" s="1371"/>
      <c r="CE264" s="1372"/>
      <c r="CF264" s="1365"/>
      <c r="CG264" s="1373"/>
      <c r="CH264" s="1365"/>
      <c r="CI264" s="1373"/>
      <c r="CJ264" s="1374"/>
      <c r="CK264" s="1371"/>
      <c r="CL264" s="1375"/>
      <c r="CM264" s="1372"/>
      <c r="CN264" s="1365"/>
      <c r="CO264" s="1373"/>
      <c r="CP264" s="1365"/>
      <c r="CQ264" s="1373"/>
      <c r="CR264" s="1374"/>
      <c r="CS264" s="1371"/>
      <c r="CT264" s="1375"/>
      <c r="CU264" s="1372"/>
      <c r="CV264" s="1365"/>
      <c r="CW264" s="1373"/>
      <c r="CX264" s="1365"/>
      <c r="CY264" s="1373"/>
      <c r="CZ264" s="1374"/>
      <c r="DA264" s="1371"/>
      <c r="DB264" s="1375"/>
      <c r="DC264" s="1372"/>
      <c r="DD264" s="1365"/>
      <c r="DE264" s="1373"/>
      <c r="DF264" s="1365"/>
      <c r="DG264" s="1373"/>
      <c r="DH264" s="1374"/>
      <c r="DI264" s="1371"/>
      <c r="DJ264" s="1375"/>
      <c r="DK264" s="1376"/>
      <c r="DL264" s="1377"/>
      <c r="DM264" s="1378"/>
      <c r="DN264" s="1379"/>
      <c r="DO264" s="1356"/>
      <c r="DP264" s="1381"/>
      <c r="DQ264" s="1358"/>
      <c r="DR264" s="1356"/>
      <c r="DS264" s="1381"/>
      <c r="DT264" s="1358"/>
      <c r="DU264" s="1356"/>
      <c r="DV264" s="1381"/>
      <c r="DW264" s="1358"/>
      <c r="DX264" s="1356"/>
      <c r="DY264" s="1381"/>
      <c r="DZ264" s="1358"/>
      <c r="EA264" s="1356"/>
      <c r="EB264" s="1381"/>
      <c r="EC264" s="1358"/>
      <c r="ED264" s="1382"/>
      <c r="EE264" s="1383" t="s">
        <v>1160</v>
      </c>
      <c r="EF264" s="1384">
        <v>2011</v>
      </c>
      <c r="EG264" s="1357" t="s">
        <v>3058</v>
      </c>
      <c r="EH264" s="1364" t="s">
        <v>4973</v>
      </c>
      <c r="EI264" s="1352" t="s">
        <v>1162</v>
      </c>
      <c r="EJ264" s="1356"/>
      <c r="EK264" s="1384"/>
      <c r="EL264" s="1357"/>
      <c r="EM264" s="1364"/>
      <c r="EN264" s="1352"/>
      <c r="EO264" s="1356"/>
      <c r="EP264" s="1384"/>
      <c r="EQ264" s="1357"/>
      <c r="ER264" s="1364"/>
      <c r="ES264" s="1352"/>
      <c r="ET264" s="1356"/>
      <c r="EU264" s="1384"/>
      <c r="EV264" s="1357"/>
      <c r="EW264" s="1364"/>
      <c r="EX264" s="1352"/>
      <c r="EY264" s="1356"/>
      <c r="EZ264" s="1384"/>
      <c r="FA264" s="1357"/>
      <c r="FB264" s="1364"/>
      <c r="FC264" s="1352"/>
      <c r="FD264" s="1385">
        <v>0</v>
      </c>
      <c r="FE264" s="1386">
        <v>0</v>
      </c>
      <c r="FF264" s="1387">
        <v>0</v>
      </c>
      <c r="FG264" s="1386">
        <v>0</v>
      </c>
      <c r="FH264" s="1387">
        <v>0</v>
      </c>
      <c r="FI264" s="1386">
        <v>0</v>
      </c>
      <c r="FJ264" s="1387">
        <v>0</v>
      </c>
      <c r="FK264" s="1386">
        <v>0</v>
      </c>
      <c r="FL264" s="1388" t="s">
        <v>1008</v>
      </c>
      <c r="FM264" s="1389" t="s">
        <v>1012</v>
      </c>
      <c r="FN264" s="1352"/>
      <c r="FO264" s="1390" t="s">
        <v>1010</v>
      </c>
      <c r="FP264" s="1391" t="s">
        <v>1012</v>
      </c>
      <c r="FQ264" s="1352"/>
      <c r="FR264" s="1390" t="s">
        <v>1010</v>
      </c>
      <c r="FS264" s="1391" t="s">
        <v>1012</v>
      </c>
      <c r="FT264" s="1352"/>
      <c r="FU264" s="1390" t="s">
        <v>1010</v>
      </c>
      <c r="FV264" s="1391" t="s">
        <v>1012</v>
      </c>
      <c r="FW264" s="1352"/>
      <c r="FX264" s="1390" t="s">
        <v>1010</v>
      </c>
      <c r="FY264" s="1391" t="s">
        <v>1012</v>
      </c>
      <c r="FZ264" s="1352"/>
      <c r="GA264" s="1390" t="s">
        <v>1010</v>
      </c>
      <c r="GB264" s="1391" t="s">
        <v>1012</v>
      </c>
      <c r="GC264" s="1352"/>
      <c r="GD264" s="1390" t="s">
        <v>1013</v>
      </c>
      <c r="GE264" s="1391" t="s">
        <v>1013</v>
      </c>
      <c r="GF264" s="1352"/>
      <c r="GG264" s="1390" t="s">
        <v>1010</v>
      </c>
      <c r="GH264" s="1391" t="s">
        <v>1012</v>
      </c>
      <c r="GI264" s="1352"/>
      <c r="GJ264" s="1390" t="s">
        <v>1010</v>
      </c>
      <c r="GK264" s="1391" t="s">
        <v>1012</v>
      </c>
      <c r="GL264" s="1352"/>
      <c r="GM264" s="1390" t="s">
        <v>1013</v>
      </c>
      <c r="GN264" s="1391" t="s">
        <v>1013</v>
      </c>
      <c r="GO264" s="1352"/>
      <c r="GP264" s="1390" t="s">
        <v>1013</v>
      </c>
      <c r="GQ264" s="1391" t="s">
        <v>1013</v>
      </c>
      <c r="GR264" s="1352"/>
      <c r="GS264" s="1390" t="s">
        <v>1013</v>
      </c>
      <c r="GT264" s="1391" t="s">
        <v>1013</v>
      </c>
      <c r="GU264" s="1352"/>
      <c r="GV264" s="1390" t="s">
        <v>1010</v>
      </c>
      <c r="GW264" s="1391" t="s">
        <v>1012</v>
      </c>
      <c r="GX264" s="1352"/>
      <c r="GY264" s="1388"/>
      <c r="GZ264" s="1389"/>
      <c r="HA264" s="1352"/>
      <c r="HB264" s="1390"/>
      <c r="HC264" s="1391"/>
      <c r="HD264" s="1352"/>
      <c r="HE264" s="1390"/>
      <c r="HF264" s="1391"/>
      <c r="HG264" s="1352"/>
      <c r="HH264" s="1390"/>
      <c r="HI264" s="1391"/>
      <c r="HJ264" s="1352"/>
      <c r="HK264" s="1390"/>
      <c r="HL264" s="1391"/>
      <c r="HM264" s="1352"/>
      <c r="HN264" s="1392">
        <v>5114</v>
      </c>
      <c r="HO264" s="1393">
        <v>9.3145740000000004</v>
      </c>
      <c r="HP264" s="1394">
        <v>0.18213871724677358</v>
      </c>
      <c r="HQ264" s="1395">
        <v>2022</v>
      </c>
      <c r="HR264" s="1357" t="s">
        <v>1191</v>
      </c>
      <c r="HS264" s="1357" t="s">
        <v>352</v>
      </c>
      <c r="HT264" s="1357" t="s">
        <v>4268</v>
      </c>
      <c r="HU264" s="1396">
        <v>9.3145740000000004</v>
      </c>
      <c r="HV264" s="1397" t="s">
        <v>4568</v>
      </c>
      <c r="HW264" s="1398" t="s">
        <v>4568</v>
      </c>
      <c r="HX264" s="1398"/>
      <c r="HY264" s="1398"/>
      <c r="HZ264" s="1398"/>
      <c r="IA264" s="1398"/>
      <c r="IB264" s="1398"/>
      <c r="IC264" s="1398"/>
      <c r="ID264" s="1399"/>
      <c r="IE264" s="1400"/>
      <c r="IF264" s="227" t="str">
        <f>_xlfn.IFNA(VLOOKUP(報告書!$B264&amp;"-"&amp;報告書!IF$12,自主項目!$G$13:$G$500,1,FALSE),"")</f>
        <v>363-1</v>
      </c>
      <c r="IG264" s="227" t="str">
        <f>_xlfn.IFNA(VLOOKUP(報告書!$B264&amp;"-"&amp;報告書!IG$12,自主項目!$G$13:$G$500,1,FALSE),"")</f>
        <v/>
      </c>
      <c r="IH264" s="227" t="str">
        <f>_xlfn.IFNA(VLOOKUP(報告書!$B264&amp;"-"&amp;報告書!IH$12,自主項目!$G$13:$G$500,1,FALSE),"")</f>
        <v/>
      </c>
      <c r="II264" s="227" t="str">
        <f>_xlfn.IFNA(VLOOKUP(報告書!$B264&amp;"-"&amp;報告書!II$12,自主項目!$G$13:$G$500,1,FALSE),"")</f>
        <v/>
      </c>
      <c r="IJ264" s="227" t="str">
        <f>_xlfn.IFNA(VLOOKUP(報告書!$B264&amp;"-"&amp;報告書!IJ$12,自主項目!$G$13:$G$500,1,FALSE),"")</f>
        <v/>
      </c>
      <c r="IK264" s="227" t="str">
        <f>_xlfn.IFNA(VLOOKUP(報告書!$B264&amp;"-"&amp;報告書!IK$12,自主項目!$G$13:$G$500,1,FALSE),"")</f>
        <v/>
      </c>
      <c r="IL264" s="227" t="str">
        <f>_xlfn.IFNA(VLOOKUP(報告書!$B264&amp;"-"&amp;報告書!IL$12,自主項目!$G$13:$G$500,1,FALSE),"")</f>
        <v/>
      </c>
      <c r="IM264" s="227" t="str">
        <f>_xlfn.IFNA(VLOOKUP(報告書!$B264&amp;"-"&amp;報告書!IM$12,自主項目!$G$13:$G$500,1,FALSE),"")</f>
        <v/>
      </c>
      <c r="IN264" s="227" t="str">
        <f>_xlfn.IFNA(VLOOKUP(報告書!$B264&amp;"-"&amp;報告書!IN$12,自主項目!$G$13:$G$500,1,FALSE),"")</f>
        <v/>
      </c>
      <c r="IO264" s="227" t="str">
        <f>_xlfn.IFNA(VLOOKUP(報告書!$B264&amp;"-"&amp;報告書!IO$12,自主項目!$G$13:$G$500,1,FALSE),"")</f>
        <v/>
      </c>
      <c r="IP264" s="227" t="str">
        <f>_xlfn.IFNA(VLOOKUP(報告書!$B264&amp;"-"&amp;報告書!IP$12,自主項目!$G$13:$G$500,1,FALSE),"")</f>
        <v/>
      </c>
      <c r="IQ264" s="227" t="str">
        <f>_xlfn.IFNA(VLOOKUP(報告書!$B264&amp;"-"&amp;報告書!IQ$12,自主項目!$G$13:$G$500,1,FALSE),"")</f>
        <v/>
      </c>
      <c r="IR264" s="227" t="str">
        <f>_xlfn.IFNA(VLOOKUP(報告書!$B264&amp;"-"&amp;報告書!IR$12,自主項目!$G$13:$G$500,1,FALSE),"")</f>
        <v/>
      </c>
      <c r="IS264" s="227" t="str">
        <f>_xlfn.IFNA(VLOOKUP(報告書!$B264&amp;"-"&amp;報告書!IS$12,自主項目!$G$13:$G$500,1,FALSE),"")</f>
        <v/>
      </c>
      <c r="IV264" s="376">
        <v>19103</v>
      </c>
      <c r="IW264" s="377">
        <v>18943</v>
      </c>
      <c r="IX264" s="378" t="s">
        <v>179</v>
      </c>
      <c r="IY264" s="379">
        <v>2.19</v>
      </c>
      <c r="IZ264" s="379">
        <v>0.34</v>
      </c>
      <c r="JA264" s="380" t="s">
        <v>179</v>
      </c>
      <c r="JB264" s="381">
        <v>1.095</v>
      </c>
      <c r="JC264" s="379">
        <v>0.17</v>
      </c>
      <c r="JD264" s="379" t="s">
        <v>179</v>
      </c>
      <c r="JE264" s="382">
        <v>75</v>
      </c>
      <c r="JF264" s="383">
        <v>80</v>
      </c>
      <c r="JG264" s="384" t="s">
        <v>179</v>
      </c>
      <c r="JH264" s="376" t="s">
        <v>179</v>
      </c>
      <c r="JI264" s="377" t="s">
        <v>179</v>
      </c>
      <c r="JJ264" s="378" t="s">
        <v>179</v>
      </c>
      <c r="JK264" s="379" t="s">
        <v>179</v>
      </c>
      <c r="JL264" s="379" t="s">
        <v>179</v>
      </c>
      <c r="JM264" s="380" t="s">
        <v>179</v>
      </c>
      <c r="JN264" s="381" t="s">
        <v>179</v>
      </c>
      <c r="JO264" s="379" t="s">
        <v>179</v>
      </c>
      <c r="JP264" s="379" t="s">
        <v>179</v>
      </c>
      <c r="JQ264" s="382" t="s">
        <v>179</v>
      </c>
      <c r="JR264" s="383" t="s">
        <v>179</v>
      </c>
      <c r="JS264" s="384" t="s">
        <v>179</v>
      </c>
      <c r="JU264" s="634" t="s">
        <v>2895</v>
      </c>
      <c r="JV264" s="636" t="s">
        <v>2896</v>
      </c>
      <c r="JW264" s="635">
        <v>2020</v>
      </c>
      <c r="JX264" s="635" t="s">
        <v>1018</v>
      </c>
      <c r="JY264" s="386" t="s">
        <v>179</v>
      </c>
      <c r="JZ264" s="387" t="s">
        <v>179</v>
      </c>
      <c r="KA264" s="422" t="s">
        <v>179</v>
      </c>
      <c r="KB264" s="637" t="s">
        <v>179</v>
      </c>
      <c r="KC264" s="638" t="s">
        <v>179</v>
      </c>
      <c r="KD264" s="639" t="s">
        <v>1029</v>
      </c>
      <c r="KE264" s="640">
        <v>0.99</v>
      </c>
      <c r="KF264" s="641">
        <v>2.19</v>
      </c>
      <c r="KG264" s="642">
        <v>0.245</v>
      </c>
      <c r="KH264" s="639" t="s">
        <v>1028</v>
      </c>
      <c r="KI264" s="643">
        <v>0.99</v>
      </c>
      <c r="KJ264" s="641">
        <v>0.17</v>
      </c>
      <c r="KK264" s="642">
        <v>0.67500000000000004</v>
      </c>
      <c r="KL264" s="639" t="s">
        <v>179</v>
      </c>
      <c r="KM264" s="643" t="s">
        <v>179</v>
      </c>
      <c r="KN264" s="644" t="s">
        <v>179</v>
      </c>
      <c r="KO264" s="645" t="s">
        <v>179</v>
      </c>
      <c r="KP264" s="646" t="s">
        <v>179</v>
      </c>
      <c r="KQ264" s="646" t="s">
        <v>179</v>
      </c>
      <c r="KR264" s="646" t="s">
        <v>179</v>
      </c>
      <c r="KS264" s="647" t="s">
        <v>179</v>
      </c>
      <c r="KT264" s="646" t="s">
        <v>179</v>
      </c>
      <c r="KU264" s="646" t="s">
        <v>179</v>
      </c>
      <c r="KV264" s="648" t="s">
        <v>179</v>
      </c>
      <c r="KW264" s="639" t="s">
        <v>179</v>
      </c>
      <c r="KX264" s="643" t="s">
        <v>179</v>
      </c>
      <c r="KY264" s="644" t="s">
        <v>179</v>
      </c>
      <c r="KZ264" s="434" t="s">
        <v>1015</v>
      </c>
      <c r="LA264" s="434" t="s">
        <v>1015</v>
      </c>
      <c r="LB264" s="435" t="s">
        <v>1015</v>
      </c>
      <c r="LC264" s="436">
        <v>8</v>
      </c>
      <c r="LD264" s="437">
        <v>10</v>
      </c>
      <c r="LE264" s="438">
        <v>18</v>
      </c>
      <c r="LF264" s="439" t="s">
        <v>1015</v>
      </c>
      <c r="LG264" s="440">
        <v>7</v>
      </c>
      <c r="LH264" s="437">
        <v>8</v>
      </c>
      <c r="LI264" s="438">
        <v>18</v>
      </c>
      <c r="LJ264" s="649"/>
      <c r="LK264" s="650"/>
    </row>
    <row r="265" spans="2:323" ht="15" customHeight="1" x14ac:dyDescent="0.15">
      <c r="B265" s="1349" t="s">
        <v>3059</v>
      </c>
      <c r="C265" s="1350" t="s">
        <v>3060</v>
      </c>
      <c r="D265" s="1351">
        <v>2022</v>
      </c>
      <c r="E265" s="1352" t="s">
        <v>1018</v>
      </c>
      <c r="F265" s="1353">
        <v>1048364</v>
      </c>
      <c r="G265" s="1354" t="s">
        <v>3060</v>
      </c>
      <c r="H265" s="1355">
        <v>45134</v>
      </c>
      <c r="I265" s="1356" t="s">
        <v>3061</v>
      </c>
      <c r="J265" s="1357" t="s">
        <v>3060</v>
      </c>
      <c r="K265" s="1358" t="s">
        <v>3062</v>
      </c>
      <c r="L265" s="1350" t="s">
        <v>3060</v>
      </c>
      <c r="M265" s="1357" t="s">
        <v>3063</v>
      </c>
      <c r="N265" s="1358" t="s">
        <v>3061</v>
      </c>
      <c r="O265" s="1356" t="s">
        <v>48</v>
      </c>
      <c r="P265" s="1358" t="s">
        <v>55</v>
      </c>
      <c r="Q265" s="1359" t="s">
        <v>1018</v>
      </c>
      <c r="R265" s="1360"/>
      <c r="S265" s="1360"/>
      <c r="T265" s="1361"/>
      <c r="U265" s="1362"/>
      <c r="V265" s="1363">
        <v>3011.4018000000001</v>
      </c>
      <c r="W265" s="1364">
        <v>9</v>
      </c>
      <c r="X265" s="1364">
        <v>2</v>
      </c>
      <c r="Y265" s="1365"/>
      <c r="Z265" s="1351">
        <v>2022</v>
      </c>
      <c r="AA265" s="1352">
        <v>2024</v>
      </c>
      <c r="AB265" s="1366">
        <v>2022</v>
      </c>
      <c r="AC265" s="1367"/>
      <c r="AD265" s="1358"/>
      <c r="AE265" s="1368" t="s">
        <v>4568</v>
      </c>
      <c r="AF265" s="1357" t="s">
        <v>3064</v>
      </c>
      <c r="AG265" s="1357" t="s">
        <v>3061</v>
      </c>
      <c r="AH265" s="1358" t="s">
        <v>1095</v>
      </c>
      <c r="AI265" s="1368"/>
      <c r="AJ265" s="1358"/>
      <c r="AK265" s="1369">
        <v>2021</v>
      </c>
      <c r="AL265" s="1364">
        <v>5355</v>
      </c>
      <c r="AM265" s="1364">
        <v>6216</v>
      </c>
      <c r="AN265" s="1370"/>
      <c r="AO265" s="1371"/>
      <c r="AP265" s="1372">
        <v>2024</v>
      </c>
      <c r="AQ265" s="1365">
        <v>5194</v>
      </c>
      <c r="AR265" s="1373">
        <v>3</v>
      </c>
      <c r="AS265" s="1365">
        <v>6029.5199999999995</v>
      </c>
      <c r="AT265" s="1373">
        <v>3</v>
      </c>
      <c r="AU265" s="1374"/>
      <c r="AV265" s="1371"/>
      <c r="AW265" s="1375"/>
      <c r="AX265" s="1372">
        <v>2022</v>
      </c>
      <c r="AY265" s="1365">
        <v>5642</v>
      </c>
      <c r="AZ265" s="1373">
        <v>-5.36</v>
      </c>
      <c r="BA265" s="1365">
        <v>5596</v>
      </c>
      <c r="BB265" s="1373">
        <v>9.9700000000000006</v>
      </c>
      <c r="BC265" s="1374"/>
      <c r="BD265" s="1371"/>
      <c r="BE265" s="1375"/>
      <c r="BF265" s="1372">
        <v>2023</v>
      </c>
      <c r="BG265" s="1365"/>
      <c r="BH265" s="1373"/>
      <c r="BI265" s="1365"/>
      <c r="BJ265" s="1373"/>
      <c r="BK265" s="1374"/>
      <c r="BL265" s="1371"/>
      <c r="BM265" s="1375"/>
      <c r="BN265" s="1372">
        <v>2024</v>
      </c>
      <c r="BO265" s="1365"/>
      <c r="BP265" s="1373"/>
      <c r="BQ265" s="1365"/>
      <c r="BR265" s="1373"/>
      <c r="BS265" s="1374"/>
      <c r="BT265" s="1371"/>
      <c r="BU265" s="1375"/>
      <c r="BV265" s="1376" t="s">
        <v>1005</v>
      </c>
      <c r="BW265" s="1377" t="s">
        <v>1072</v>
      </c>
      <c r="BX265" s="1378" t="s">
        <v>1007</v>
      </c>
      <c r="BY265" s="1379" t="s">
        <v>4974</v>
      </c>
      <c r="BZ265" s="1380"/>
      <c r="CA265" s="1364"/>
      <c r="CB265" s="1364"/>
      <c r="CC265" s="1370"/>
      <c r="CD265" s="1371"/>
      <c r="CE265" s="1372"/>
      <c r="CF265" s="1365"/>
      <c r="CG265" s="1373"/>
      <c r="CH265" s="1365"/>
      <c r="CI265" s="1373"/>
      <c r="CJ265" s="1374"/>
      <c r="CK265" s="1371"/>
      <c r="CL265" s="1375"/>
      <c r="CM265" s="1372"/>
      <c r="CN265" s="1365"/>
      <c r="CO265" s="1373"/>
      <c r="CP265" s="1365"/>
      <c r="CQ265" s="1373"/>
      <c r="CR265" s="1374"/>
      <c r="CS265" s="1371"/>
      <c r="CT265" s="1375"/>
      <c r="CU265" s="1372"/>
      <c r="CV265" s="1365"/>
      <c r="CW265" s="1373"/>
      <c r="CX265" s="1365"/>
      <c r="CY265" s="1373"/>
      <c r="CZ265" s="1374"/>
      <c r="DA265" s="1371"/>
      <c r="DB265" s="1375"/>
      <c r="DC265" s="1372"/>
      <c r="DD265" s="1365"/>
      <c r="DE265" s="1373"/>
      <c r="DF265" s="1365"/>
      <c r="DG265" s="1373"/>
      <c r="DH265" s="1374"/>
      <c r="DI265" s="1371"/>
      <c r="DJ265" s="1375"/>
      <c r="DK265" s="1376"/>
      <c r="DL265" s="1377"/>
      <c r="DM265" s="1378"/>
      <c r="DN265" s="1379"/>
      <c r="DO265" s="1356"/>
      <c r="DP265" s="1381"/>
      <c r="DQ265" s="1358"/>
      <c r="DR265" s="1356"/>
      <c r="DS265" s="1381"/>
      <c r="DT265" s="1358"/>
      <c r="DU265" s="1356"/>
      <c r="DV265" s="1381"/>
      <c r="DW265" s="1358"/>
      <c r="DX265" s="1356"/>
      <c r="DY265" s="1381"/>
      <c r="DZ265" s="1358"/>
      <c r="EA265" s="1356"/>
      <c r="EB265" s="1381"/>
      <c r="EC265" s="1358"/>
      <c r="ED265" s="1382"/>
      <c r="EE265" s="1383"/>
      <c r="EF265" s="1384"/>
      <c r="EG265" s="1357"/>
      <c r="EH265" s="1364"/>
      <c r="EI265" s="1352"/>
      <c r="EJ265" s="1356"/>
      <c r="EK265" s="1384"/>
      <c r="EL265" s="1357"/>
      <c r="EM265" s="1364"/>
      <c r="EN265" s="1352"/>
      <c r="EO265" s="1356"/>
      <c r="EP265" s="1384"/>
      <c r="EQ265" s="1357"/>
      <c r="ER265" s="1364"/>
      <c r="ES265" s="1352"/>
      <c r="ET265" s="1356"/>
      <c r="EU265" s="1384"/>
      <c r="EV265" s="1357"/>
      <c r="EW265" s="1364"/>
      <c r="EX265" s="1352"/>
      <c r="EY265" s="1356"/>
      <c r="EZ265" s="1384"/>
      <c r="FA265" s="1357"/>
      <c r="FB265" s="1364"/>
      <c r="FC265" s="1352"/>
      <c r="FD265" s="1385">
        <v>0</v>
      </c>
      <c r="FE265" s="1386">
        <v>0</v>
      </c>
      <c r="FF265" s="1387">
        <v>0</v>
      </c>
      <c r="FG265" s="1386">
        <v>0</v>
      </c>
      <c r="FH265" s="1387">
        <v>0</v>
      </c>
      <c r="FI265" s="1386">
        <v>0</v>
      </c>
      <c r="FJ265" s="1387">
        <v>0</v>
      </c>
      <c r="FK265" s="1386">
        <v>0</v>
      </c>
      <c r="FL265" s="1388" t="s">
        <v>1008</v>
      </c>
      <c r="FM265" s="1389" t="s">
        <v>1012</v>
      </c>
      <c r="FN265" s="1352"/>
      <c r="FO265" s="1390" t="s">
        <v>1025</v>
      </c>
      <c r="FP265" s="1391" t="s">
        <v>1011</v>
      </c>
      <c r="FQ265" s="1352"/>
      <c r="FR265" s="1390" t="s">
        <v>1025</v>
      </c>
      <c r="FS265" s="1391" t="s">
        <v>1011</v>
      </c>
      <c r="FT265" s="1352"/>
      <c r="FU265" s="1390" t="s">
        <v>1025</v>
      </c>
      <c r="FV265" s="1391" t="s">
        <v>1011</v>
      </c>
      <c r="FW265" s="1352"/>
      <c r="FX265" s="1390" t="s">
        <v>1025</v>
      </c>
      <c r="FY265" s="1391" t="s">
        <v>1011</v>
      </c>
      <c r="FZ265" s="1352"/>
      <c r="GA265" s="1390" t="s">
        <v>1025</v>
      </c>
      <c r="GB265" s="1391" t="s">
        <v>1011</v>
      </c>
      <c r="GC265" s="1352"/>
      <c r="GD265" s="1390" t="s">
        <v>1013</v>
      </c>
      <c r="GE265" s="1391" t="s">
        <v>1013</v>
      </c>
      <c r="GF265" s="1352"/>
      <c r="GG265" s="1390" t="s">
        <v>1013</v>
      </c>
      <c r="GH265" s="1391" t="s">
        <v>1013</v>
      </c>
      <c r="GI265" s="1352"/>
      <c r="GJ265" s="1390" t="s">
        <v>1025</v>
      </c>
      <c r="GK265" s="1391" t="s">
        <v>1011</v>
      </c>
      <c r="GL265" s="1352"/>
      <c r="GM265" s="1390" t="s">
        <v>1013</v>
      </c>
      <c r="GN265" s="1391" t="s">
        <v>1013</v>
      </c>
      <c r="GO265" s="1352"/>
      <c r="GP265" s="1390" t="s">
        <v>1013</v>
      </c>
      <c r="GQ265" s="1391" t="s">
        <v>1013</v>
      </c>
      <c r="GR265" s="1352"/>
      <c r="GS265" s="1390" t="s">
        <v>1013</v>
      </c>
      <c r="GT265" s="1391" t="s">
        <v>1013</v>
      </c>
      <c r="GU265" s="1352"/>
      <c r="GV265" s="1390" t="s">
        <v>1013</v>
      </c>
      <c r="GW265" s="1391" t="s">
        <v>1013</v>
      </c>
      <c r="GX265" s="1352"/>
      <c r="GY265" s="1388"/>
      <c r="GZ265" s="1389"/>
      <c r="HA265" s="1352"/>
      <c r="HB265" s="1390"/>
      <c r="HC265" s="1391"/>
      <c r="HD265" s="1352"/>
      <c r="HE265" s="1390"/>
      <c r="HF265" s="1391"/>
      <c r="HG265" s="1352"/>
      <c r="HH265" s="1390"/>
      <c r="HI265" s="1391"/>
      <c r="HJ265" s="1352"/>
      <c r="HK265" s="1390"/>
      <c r="HL265" s="1391"/>
      <c r="HM265" s="1352"/>
      <c r="HN265" s="1392"/>
      <c r="HO265" s="1393"/>
      <c r="HP265" s="1394"/>
      <c r="HQ265" s="1395"/>
      <c r="HR265" s="1357"/>
      <c r="HS265" s="1357"/>
      <c r="HT265" s="1357"/>
      <c r="HU265" s="1396"/>
      <c r="HV265" s="1397"/>
      <c r="HW265" s="1398"/>
      <c r="HX265" s="1398"/>
      <c r="HY265" s="1398"/>
      <c r="HZ265" s="1398"/>
      <c r="IA265" s="1398"/>
      <c r="IB265" s="1398"/>
      <c r="IC265" s="1398"/>
      <c r="ID265" s="1399"/>
      <c r="IE265" s="1400"/>
      <c r="IF265" s="227" t="str">
        <f>_xlfn.IFNA(VLOOKUP(報告書!$B265&amp;"-"&amp;報告書!IF$12,自主項目!$G$13:$G$500,1,FALSE),"")</f>
        <v/>
      </c>
      <c r="IG265" s="227" t="str">
        <f>_xlfn.IFNA(VLOOKUP(報告書!$B265&amp;"-"&amp;報告書!IG$12,自主項目!$G$13:$G$500,1,FALSE),"")</f>
        <v/>
      </c>
      <c r="IH265" s="227" t="str">
        <f>_xlfn.IFNA(VLOOKUP(報告書!$B265&amp;"-"&amp;報告書!IH$12,自主項目!$G$13:$G$500,1,FALSE),"")</f>
        <v/>
      </c>
      <c r="II265" s="227" t="str">
        <f>_xlfn.IFNA(VLOOKUP(報告書!$B265&amp;"-"&amp;報告書!II$12,自主項目!$G$13:$G$500,1,FALSE),"")</f>
        <v/>
      </c>
      <c r="IJ265" s="227" t="str">
        <f>_xlfn.IFNA(VLOOKUP(報告書!$B265&amp;"-"&amp;報告書!IJ$12,自主項目!$G$13:$G$500,1,FALSE),"")</f>
        <v/>
      </c>
      <c r="IK265" s="227" t="str">
        <f>_xlfn.IFNA(VLOOKUP(報告書!$B265&amp;"-"&amp;報告書!IK$12,自主項目!$G$13:$G$500,1,FALSE),"")</f>
        <v/>
      </c>
      <c r="IL265" s="227" t="str">
        <f>_xlfn.IFNA(VLOOKUP(報告書!$B265&amp;"-"&amp;報告書!IL$12,自主項目!$G$13:$G$500,1,FALSE),"")</f>
        <v/>
      </c>
      <c r="IM265" s="227" t="str">
        <f>_xlfn.IFNA(VLOOKUP(報告書!$B265&amp;"-"&amp;報告書!IM$12,自主項目!$G$13:$G$500,1,FALSE),"")</f>
        <v/>
      </c>
      <c r="IN265" s="227" t="str">
        <f>_xlfn.IFNA(VLOOKUP(報告書!$B265&amp;"-"&amp;報告書!IN$12,自主項目!$G$13:$G$500,1,FALSE),"")</f>
        <v/>
      </c>
      <c r="IO265" s="227" t="str">
        <f>_xlfn.IFNA(VLOOKUP(報告書!$B265&amp;"-"&amp;報告書!IO$12,自主項目!$G$13:$G$500,1,FALSE),"")</f>
        <v/>
      </c>
      <c r="IP265" s="227" t="str">
        <f>_xlfn.IFNA(VLOOKUP(報告書!$B265&amp;"-"&amp;報告書!IP$12,自主項目!$G$13:$G$500,1,FALSE),"")</f>
        <v/>
      </c>
      <c r="IQ265" s="227" t="str">
        <f>_xlfn.IFNA(VLOOKUP(報告書!$B265&amp;"-"&amp;報告書!IQ$12,自主項目!$G$13:$G$500,1,FALSE),"")</f>
        <v/>
      </c>
      <c r="IR265" s="227" t="str">
        <f>_xlfn.IFNA(VLOOKUP(報告書!$B265&amp;"-"&amp;報告書!IR$12,自主項目!$G$13:$G$500,1,FALSE),"")</f>
        <v/>
      </c>
      <c r="IS265" s="227" t="str">
        <f>_xlfn.IFNA(VLOOKUP(報告書!$B265&amp;"-"&amp;報告書!IS$12,自主項目!$G$13:$G$500,1,FALSE),"")</f>
        <v/>
      </c>
      <c r="IV265" s="376">
        <v>2319</v>
      </c>
      <c r="IW265" s="377">
        <v>3032</v>
      </c>
      <c r="IX265" s="378">
        <v>51.36</v>
      </c>
      <c r="IY265" s="379">
        <v>-23.68</v>
      </c>
      <c r="IZ265" s="379">
        <v>-4.13</v>
      </c>
      <c r="JA265" s="380">
        <v>-24.12</v>
      </c>
      <c r="JB265" s="381">
        <v>-23.68</v>
      </c>
      <c r="JC265" s="379">
        <v>-4.13</v>
      </c>
      <c r="JD265" s="379">
        <v>-24.12</v>
      </c>
      <c r="JE265" s="382">
        <v>98</v>
      </c>
      <c r="JF265" s="383">
        <v>90</v>
      </c>
      <c r="JG265" s="384">
        <v>98</v>
      </c>
      <c r="JH265" s="376" t="s">
        <v>179</v>
      </c>
      <c r="JI265" s="377" t="s">
        <v>179</v>
      </c>
      <c r="JJ265" s="378" t="s">
        <v>179</v>
      </c>
      <c r="JK265" s="379" t="s">
        <v>179</v>
      </c>
      <c r="JL265" s="379" t="s">
        <v>179</v>
      </c>
      <c r="JM265" s="380" t="s">
        <v>179</v>
      </c>
      <c r="JN265" s="381" t="s">
        <v>179</v>
      </c>
      <c r="JO265" s="379" t="s">
        <v>179</v>
      </c>
      <c r="JP265" s="379" t="s">
        <v>179</v>
      </c>
      <c r="JQ265" s="382" t="s">
        <v>179</v>
      </c>
      <c r="JR265" s="383" t="s">
        <v>179</v>
      </c>
      <c r="JS265" s="384" t="s">
        <v>179</v>
      </c>
      <c r="JU265" s="634" t="s">
        <v>2902</v>
      </c>
      <c r="JV265" s="636" t="s">
        <v>2903</v>
      </c>
      <c r="JW265" s="635">
        <v>2021</v>
      </c>
      <c r="JX265" s="635" t="s">
        <v>1018</v>
      </c>
      <c r="JY265" s="386" t="s">
        <v>179</v>
      </c>
      <c r="JZ265" s="387" t="s">
        <v>179</v>
      </c>
      <c r="KA265" s="422" t="s">
        <v>179</v>
      </c>
      <c r="KB265" s="637" t="s">
        <v>179</v>
      </c>
      <c r="KC265" s="638">
        <v>0.62548771021992255</v>
      </c>
      <c r="KD265" s="639" t="s">
        <v>1015</v>
      </c>
      <c r="KE265" s="640">
        <v>3</v>
      </c>
      <c r="KF265" s="641">
        <v>-23.68</v>
      </c>
      <c r="KG265" s="642">
        <v>-23.68</v>
      </c>
      <c r="KH265" s="639" t="s">
        <v>1015</v>
      </c>
      <c r="KI265" s="643">
        <v>3</v>
      </c>
      <c r="KJ265" s="641">
        <v>-4.13</v>
      </c>
      <c r="KK265" s="642">
        <v>-4.13</v>
      </c>
      <c r="KL265" s="639" t="s">
        <v>1015</v>
      </c>
      <c r="KM265" s="643">
        <v>3</v>
      </c>
      <c r="KN265" s="644">
        <v>-24.12</v>
      </c>
      <c r="KO265" s="645" t="s">
        <v>179</v>
      </c>
      <c r="KP265" s="646" t="s">
        <v>179</v>
      </c>
      <c r="KQ265" s="646" t="s">
        <v>179</v>
      </c>
      <c r="KR265" s="646" t="s">
        <v>179</v>
      </c>
      <c r="KS265" s="647" t="s">
        <v>179</v>
      </c>
      <c r="KT265" s="646" t="s">
        <v>179</v>
      </c>
      <c r="KU265" s="646" t="s">
        <v>179</v>
      </c>
      <c r="KV265" s="648" t="s">
        <v>179</v>
      </c>
      <c r="KW265" s="639" t="s">
        <v>179</v>
      </c>
      <c r="KX265" s="643" t="s">
        <v>179</v>
      </c>
      <c r="KY265" s="644" t="s">
        <v>179</v>
      </c>
      <c r="KZ265" s="434" t="s">
        <v>1015</v>
      </c>
      <c r="LA265" s="434" t="s">
        <v>1015</v>
      </c>
      <c r="LB265" s="435" t="s">
        <v>1029</v>
      </c>
      <c r="LC265" s="436">
        <v>16</v>
      </c>
      <c r="LD265" s="437">
        <v>0</v>
      </c>
      <c r="LE265" s="438">
        <v>16</v>
      </c>
      <c r="LF265" s="439" t="s">
        <v>1015</v>
      </c>
      <c r="LG265" s="440">
        <v>13</v>
      </c>
      <c r="LH265" s="437">
        <v>0</v>
      </c>
      <c r="LI265" s="438">
        <v>16</v>
      </c>
      <c r="LJ265" s="649"/>
      <c r="LK265" s="650"/>
    </row>
    <row r="266" spans="2:323" ht="15" customHeight="1" x14ac:dyDescent="0.15">
      <c r="B266" s="1349" t="s">
        <v>3065</v>
      </c>
      <c r="C266" s="1350" t="s">
        <v>3066</v>
      </c>
      <c r="D266" s="1351">
        <v>2022</v>
      </c>
      <c r="E266" s="1352" t="s">
        <v>1018</v>
      </c>
      <c r="F266" s="1353">
        <v>1069365</v>
      </c>
      <c r="G266" s="1354" t="s">
        <v>3066</v>
      </c>
      <c r="H266" s="1355">
        <v>45119</v>
      </c>
      <c r="I266" s="1356" t="s">
        <v>3067</v>
      </c>
      <c r="J266" s="1357" t="s">
        <v>3066</v>
      </c>
      <c r="K266" s="1358" t="s">
        <v>3068</v>
      </c>
      <c r="L266" s="1350" t="s">
        <v>3066</v>
      </c>
      <c r="M266" s="1357" t="s">
        <v>3068</v>
      </c>
      <c r="N266" s="1358" t="s">
        <v>3067</v>
      </c>
      <c r="O266" s="1356" t="s">
        <v>77</v>
      </c>
      <c r="P266" s="1358" t="s">
        <v>79</v>
      </c>
      <c r="Q266" s="1359" t="s">
        <v>1018</v>
      </c>
      <c r="R266" s="1360"/>
      <c r="S266" s="1360"/>
      <c r="T266" s="1361"/>
      <c r="U266" s="1362"/>
      <c r="V266" s="1363">
        <v>4880.5860000000002</v>
      </c>
      <c r="W266" s="1364">
        <v>2</v>
      </c>
      <c r="X266" s="1364">
        <v>1</v>
      </c>
      <c r="Y266" s="1365"/>
      <c r="Z266" s="1351">
        <v>2022</v>
      </c>
      <c r="AA266" s="1352">
        <v>2024</v>
      </c>
      <c r="AB266" s="1366">
        <v>2022</v>
      </c>
      <c r="AC266" s="1367"/>
      <c r="AD266" s="1358"/>
      <c r="AE266" s="1368" t="s">
        <v>4568</v>
      </c>
      <c r="AF266" s="1357" t="s">
        <v>3069</v>
      </c>
      <c r="AG266" s="1357" t="s">
        <v>3070</v>
      </c>
      <c r="AH266" s="1358" t="s">
        <v>3071</v>
      </c>
      <c r="AI266" s="1368"/>
      <c r="AJ266" s="1358"/>
      <c r="AK266" s="1369">
        <v>2021</v>
      </c>
      <c r="AL266" s="1364">
        <v>8218</v>
      </c>
      <c r="AM266" s="1364">
        <v>8341</v>
      </c>
      <c r="AN266" s="1370"/>
      <c r="AO266" s="1371"/>
      <c r="AP266" s="1372">
        <v>2024</v>
      </c>
      <c r="AQ266" s="1365">
        <v>7974</v>
      </c>
      <c r="AR266" s="1373">
        <v>2.96</v>
      </c>
      <c r="AS266" s="1365">
        <v>8091</v>
      </c>
      <c r="AT266" s="1373">
        <v>2.99</v>
      </c>
      <c r="AU266" s="1374"/>
      <c r="AV266" s="1371"/>
      <c r="AW266" s="1375"/>
      <c r="AX266" s="1372">
        <v>2022</v>
      </c>
      <c r="AY266" s="1365">
        <v>8337</v>
      </c>
      <c r="AZ266" s="1373">
        <v>-1.45</v>
      </c>
      <c r="BA266" s="1365">
        <v>8472</v>
      </c>
      <c r="BB266" s="1373">
        <v>-1.58</v>
      </c>
      <c r="BC266" s="1374"/>
      <c r="BD266" s="1371"/>
      <c r="BE266" s="1375"/>
      <c r="BF266" s="1372">
        <v>2023</v>
      </c>
      <c r="BG266" s="1365"/>
      <c r="BH266" s="1373"/>
      <c r="BI266" s="1365"/>
      <c r="BJ266" s="1373"/>
      <c r="BK266" s="1374"/>
      <c r="BL266" s="1371"/>
      <c r="BM266" s="1375"/>
      <c r="BN266" s="1372">
        <v>2024</v>
      </c>
      <c r="BO266" s="1365"/>
      <c r="BP266" s="1373"/>
      <c r="BQ266" s="1365"/>
      <c r="BR266" s="1373"/>
      <c r="BS266" s="1374"/>
      <c r="BT266" s="1371"/>
      <c r="BU266" s="1375"/>
      <c r="BV266" s="1376" t="s">
        <v>1005</v>
      </c>
      <c r="BW266" s="1377" t="s">
        <v>1072</v>
      </c>
      <c r="BX266" s="1378" t="s">
        <v>1007</v>
      </c>
      <c r="BY266" s="1379" t="s">
        <v>4975</v>
      </c>
      <c r="BZ266" s="1380"/>
      <c r="CA266" s="1364"/>
      <c r="CB266" s="1364"/>
      <c r="CC266" s="1370"/>
      <c r="CD266" s="1371"/>
      <c r="CE266" s="1372"/>
      <c r="CF266" s="1365"/>
      <c r="CG266" s="1373"/>
      <c r="CH266" s="1365"/>
      <c r="CI266" s="1373"/>
      <c r="CJ266" s="1374"/>
      <c r="CK266" s="1371"/>
      <c r="CL266" s="1375"/>
      <c r="CM266" s="1372"/>
      <c r="CN266" s="1365"/>
      <c r="CO266" s="1373"/>
      <c r="CP266" s="1365"/>
      <c r="CQ266" s="1373"/>
      <c r="CR266" s="1374"/>
      <c r="CS266" s="1371"/>
      <c r="CT266" s="1375"/>
      <c r="CU266" s="1372"/>
      <c r="CV266" s="1365"/>
      <c r="CW266" s="1373"/>
      <c r="CX266" s="1365"/>
      <c r="CY266" s="1373"/>
      <c r="CZ266" s="1374"/>
      <c r="DA266" s="1371"/>
      <c r="DB266" s="1375"/>
      <c r="DC266" s="1372"/>
      <c r="DD266" s="1365"/>
      <c r="DE266" s="1373"/>
      <c r="DF266" s="1365"/>
      <c r="DG266" s="1373"/>
      <c r="DH266" s="1374"/>
      <c r="DI266" s="1371"/>
      <c r="DJ266" s="1375"/>
      <c r="DK266" s="1376"/>
      <c r="DL266" s="1377"/>
      <c r="DM266" s="1378"/>
      <c r="DN266" s="1379"/>
      <c r="DO266" s="1356"/>
      <c r="DP266" s="1381"/>
      <c r="DQ266" s="1358"/>
      <c r="DR266" s="1356"/>
      <c r="DS266" s="1381"/>
      <c r="DT266" s="1358"/>
      <c r="DU266" s="1356"/>
      <c r="DV266" s="1381"/>
      <c r="DW266" s="1358"/>
      <c r="DX266" s="1356"/>
      <c r="DY266" s="1381"/>
      <c r="DZ266" s="1358"/>
      <c r="EA266" s="1356"/>
      <c r="EB266" s="1381"/>
      <c r="EC266" s="1358"/>
      <c r="ED266" s="1382"/>
      <c r="EE266" s="1383"/>
      <c r="EF266" s="1384"/>
      <c r="EG266" s="1357"/>
      <c r="EH266" s="1364"/>
      <c r="EI266" s="1352"/>
      <c r="EJ266" s="1356"/>
      <c r="EK266" s="1384"/>
      <c r="EL266" s="1357"/>
      <c r="EM266" s="1364"/>
      <c r="EN266" s="1352"/>
      <c r="EO266" s="1356"/>
      <c r="EP266" s="1384"/>
      <c r="EQ266" s="1357"/>
      <c r="ER266" s="1364"/>
      <c r="ES266" s="1352"/>
      <c r="ET266" s="1356"/>
      <c r="EU266" s="1384"/>
      <c r="EV266" s="1357"/>
      <c r="EW266" s="1364"/>
      <c r="EX266" s="1352"/>
      <c r="EY266" s="1356"/>
      <c r="EZ266" s="1384"/>
      <c r="FA266" s="1357"/>
      <c r="FB266" s="1364"/>
      <c r="FC266" s="1352"/>
      <c r="FD266" s="1385">
        <v>0</v>
      </c>
      <c r="FE266" s="1386">
        <v>0</v>
      </c>
      <c r="FF266" s="1387">
        <v>0</v>
      </c>
      <c r="FG266" s="1386">
        <v>0</v>
      </c>
      <c r="FH266" s="1387">
        <v>0</v>
      </c>
      <c r="FI266" s="1386">
        <v>0</v>
      </c>
      <c r="FJ266" s="1387">
        <v>0</v>
      </c>
      <c r="FK266" s="1386">
        <v>0</v>
      </c>
      <c r="FL266" s="1388" t="s">
        <v>1008</v>
      </c>
      <c r="FM266" s="1389" t="s">
        <v>1012</v>
      </c>
      <c r="FN266" s="1352"/>
      <c r="FO266" s="1390" t="s">
        <v>1010</v>
      </c>
      <c r="FP266" s="1391" t="s">
        <v>1012</v>
      </c>
      <c r="FQ266" s="1352"/>
      <c r="FR266" s="1390" t="s">
        <v>1010</v>
      </c>
      <c r="FS266" s="1391" t="s">
        <v>1012</v>
      </c>
      <c r="FT266" s="1352"/>
      <c r="FU266" s="1390" t="s">
        <v>1010</v>
      </c>
      <c r="FV266" s="1391" t="s">
        <v>1012</v>
      </c>
      <c r="FW266" s="1352"/>
      <c r="FX266" s="1390" t="s">
        <v>1010</v>
      </c>
      <c r="FY266" s="1391" t="s">
        <v>1012</v>
      </c>
      <c r="FZ266" s="1352"/>
      <c r="GA266" s="1390" t="s">
        <v>1010</v>
      </c>
      <c r="GB266" s="1391" t="s">
        <v>1012</v>
      </c>
      <c r="GC266" s="1352"/>
      <c r="GD266" s="1390" t="s">
        <v>1013</v>
      </c>
      <c r="GE266" s="1391" t="s">
        <v>1013</v>
      </c>
      <c r="GF266" s="1352"/>
      <c r="GG266" s="1390" t="s">
        <v>1010</v>
      </c>
      <c r="GH266" s="1391" t="s">
        <v>1012</v>
      </c>
      <c r="GI266" s="1352"/>
      <c r="GJ266" s="1390" t="s">
        <v>1010</v>
      </c>
      <c r="GK266" s="1391" t="s">
        <v>1012</v>
      </c>
      <c r="GL266" s="1352"/>
      <c r="GM266" s="1390" t="s">
        <v>1013</v>
      </c>
      <c r="GN266" s="1391" t="s">
        <v>1013</v>
      </c>
      <c r="GO266" s="1352"/>
      <c r="GP266" s="1390" t="s">
        <v>1013</v>
      </c>
      <c r="GQ266" s="1391" t="s">
        <v>1013</v>
      </c>
      <c r="GR266" s="1352"/>
      <c r="GS266" s="1390" t="s">
        <v>1013</v>
      </c>
      <c r="GT266" s="1391" t="s">
        <v>1013</v>
      </c>
      <c r="GU266" s="1352"/>
      <c r="GV266" s="1390" t="s">
        <v>1010</v>
      </c>
      <c r="GW266" s="1391" t="s">
        <v>1012</v>
      </c>
      <c r="GX266" s="1352"/>
      <c r="GY266" s="1388"/>
      <c r="GZ266" s="1389"/>
      <c r="HA266" s="1352"/>
      <c r="HB266" s="1390"/>
      <c r="HC266" s="1391"/>
      <c r="HD266" s="1352"/>
      <c r="HE266" s="1390"/>
      <c r="HF266" s="1391"/>
      <c r="HG266" s="1352"/>
      <c r="HH266" s="1390"/>
      <c r="HI266" s="1391"/>
      <c r="HJ266" s="1352"/>
      <c r="HK266" s="1390"/>
      <c r="HL266" s="1391"/>
      <c r="HM266" s="1352"/>
      <c r="HN266" s="1392"/>
      <c r="HO266" s="1393"/>
      <c r="HP266" s="1394"/>
      <c r="HQ266" s="1395"/>
      <c r="HR266" s="1357"/>
      <c r="HS266" s="1357"/>
      <c r="HT266" s="1357"/>
      <c r="HU266" s="1396"/>
      <c r="HV266" s="1397" t="s">
        <v>4568</v>
      </c>
      <c r="HW266" s="1398" t="s">
        <v>4568</v>
      </c>
      <c r="HX266" s="1398"/>
      <c r="HY266" s="1398"/>
      <c r="HZ266" s="1398"/>
      <c r="IA266" s="1398"/>
      <c r="IB266" s="1398"/>
      <c r="IC266" s="1398"/>
      <c r="ID266" s="1399" t="s">
        <v>3072</v>
      </c>
      <c r="IE266" s="1400" t="s">
        <v>4976</v>
      </c>
      <c r="IF266" s="227" t="str">
        <f>_xlfn.IFNA(VLOOKUP(報告書!$B266&amp;"-"&amp;報告書!IF$12,自主項目!$G$13:$G$500,1,FALSE),"")</f>
        <v/>
      </c>
      <c r="IG266" s="227" t="str">
        <f>_xlfn.IFNA(VLOOKUP(報告書!$B266&amp;"-"&amp;報告書!IG$12,自主項目!$G$13:$G$500,1,FALSE),"")</f>
        <v/>
      </c>
      <c r="IH266" s="227" t="str">
        <f>_xlfn.IFNA(VLOOKUP(報告書!$B266&amp;"-"&amp;報告書!IH$12,自主項目!$G$13:$G$500,1,FALSE),"")</f>
        <v/>
      </c>
      <c r="II266" s="227" t="str">
        <f>_xlfn.IFNA(VLOOKUP(報告書!$B266&amp;"-"&amp;報告書!II$12,自主項目!$G$13:$G$500,1,FALSE),"")</f>
        <v/>
      </c>
      <c r="IJ266" s="227" t="str">
        <f>_xlfn.IFNA(VLOOKUP(報告書!$B266&amp;"-"&amp;報告書!IJ$12,自主項目!$G$13:$G$500,1,FALSE),"")</f>
        <v/>
      </c>
      <c r="IK266" s="227" t="str">
        <f>_xlfn.IFNA(VLOOKUP(報告書!$B266&amp;"-"&amp;報告書!IK$12,自主項目!$G$13:$G$500,1,FALSE),"")</f>
        <v/>
      </c>
      <c r="IL266" s="227" t="str">
        <f>_xlfn.IFNA(VLOOKUP(報告書!$B266&amp;"-"&amp;報告書!IL$12,自主項目!$G$13:$G$500,1,FALSE),"")</f>
        <v/>
      </c>
      <c r="IM266" s="227" t="str">
        <f>_xlfn.IFNA(VLOOKUP(報告書!$B266&amp;"-"&amp;報告書!IM$12,自主項目!$G$13:$G$500,1,FALSE),"")</f>
        <v/>
      </c>
      <c r="IN266" s="227" t="str">
        <f>_xlfn.IFNA(VLOOKUP(報告書!$B266&amp;"-"&amp;報告書!IN$12,自主項目!$G$13:$G$500,1,FALSE),"")</f>
        <v/>
      </c>
      <c r="IO266" s="227" t="str">
        <f>_xlfn.IFNA(VLOOKUP(報告書!$B266&amp;"-"&amp;報告書!IO$12,自主項目!$G$13:$G$500,1,FALSE),"")</f>
        <v/>
      </c>
      <c r="IP266" s="227" t="str">
        <f>_xlfn.IFNA(VLOOKUP(報告書!$B266&amp;"-"&amp;報告書!IP$12,自主項目!$G$13:$G$500,1,FALSE),"")</f>
        <v/>
      </c>
      <c r="IQ266" s="227" t="str">
        <f>_xlfn.IFNA(VLOOKUP(報告書!$B266&amp;"-"&amp;報告書!IQ$12,自主項目!$G$13:$G$500,1,FALSE),"")</f>
        <v/>
      </c>
      <c r="IR266" s="227" t="str">
        <f>_xlfn.IFNA(VLOOKUP(報告書!$B266&amp;"-"&amp;報告書!IR$12,自主項目!$G$13:$G$500,1,FALSE),"")</f>
        <v/>
      </c>
      <c r="IS266" s="227" t="str">
        <f>_xlfn.IFNA(VLOOKUP(報告書!$B266&amp;"-"&amp;報告書!IS$12,自主項目!$G$13:$G$500,1,FALSE),"")</f>
        <v/>
      </c>
      <c r="IV266" s="376">
        <v>9137</v>
      </c>
      <c r="IW266" s="377">
        <v>9137</v>
      </c>
      <c r="IX266" s="378" t="s">
        <v>179</v>
      </c>
      <c r="IY266" s="379">
        <v>-0.53</v>
      </c>
      <c r="IZ266" s="379">
        <v>-2.88</v>
      </c>
      <c r="JA266" s="380" t="s">
        <v>179</v>
      </c>
      <c r="JB266" s="381">
        <v>-0.53</v>
      </c>
      <c r="JC266" s="379">
        <v>-2.88</v>
      </c>
      <c r="JD266" s="379" t="s">
        <v>179</v>
      </c>
      <c r="JE266" s="382">
        <v>83</v>
      </c>
      <c r="JF266" s="383">
        <v>88</v>
      </c>
      <c r="JG266" s="384" t="s">
        <v>179</v>
      </c>
      <c r="JH266" s="376" t="s">
        <v>179</v>
      </c>
      <c r="JI266" s="377" t="s">
        <v>179</v>
      </c>
      <c r="JJ266" s="378" t="s">
        <v>179</v>
      </c>
      <c r="JK266" s="379" t="s">
        <v>179</v>
      </c>
      <c r="JL266" s="379" t="s">
        <v>179</v>
      </c>
      <c r="JM266" s="380" t="s">
        <v>179</v>
      </c>
      <c r="JN266" s="381" t="s">
        <v>179</v>
      </c>
      <c r="JO266" s="379" t="s">
        <v>179</v>
      </c>
      <c r="JP266" s="379" t="s">
        <v>179</v>
      </c>
      <c r="JQ266" s="382" t="s">
        <v>179</v>
      </c>
      <c r="JR266" s="383" t="s">
        <v>179</v>
      </c>
      <c r="JS266" s="384" t="s">
        <v>179</v>
      </c>
      <c r="JU266" s="634" t="s">
        <v>2911</v>
      </c>
      <c r="JV266" s="636" t="s">
        <v>2912</v>
      </c>
      <c r="JW266" s="635">
        <v>2021</v>
      </c>
      <c r="JX266" s="635" t="s">
        <v>1018</v>
      </c>
      <c r="JY266" s="386" t="s">
        <v>179</v>
      </c>
      <c r="JZ266" s="387" t="s">
        <v>179</v>
      </c>
      <c r="KA266" s="422" t="s">
        <v>179</v>
      </c>
      <c r="KB266" s="637" t="s">
        <v>179</v>
      </c>
      <c r="KC266" s="638" t="s">
        <v>179</v>
      </c>
      <c r="KD266" s="639" t="s">
        <v>1015</v>
      </c>
      <c r="KE266" s="640">
        <v>1.49</v>
      </c>
      <c r="KF266" s="641">
        <v>-0.53</v>
      </c>
      <c r="KG266" s="642">
        <v>-0.53</v>
      </c>
      <c r="KH266" s="639" t="s">
        <v>1015</v>
      </c>
      <c r="KI266" s="643">
        <v>1.49</v>
      </c>
      <c r="KJ266" s="641">
        <v>-2.88</v>
      </c>
      <c r="KK266" s="642">
        <v>-2.88</v>
      </c>
      <c r="KL266" s="639" t="s">
        <v>179</v>
      </c>
      <c r="KM266" s="643" t="s">
        <v>179</v>
      </c>
      <c r="KN266" s="644" t="s">
        <v>179</v>
      </c>
      <c r="KO266" s="645" t="s">
        <v>179</v>
      </c>
      <c r="KP266" s="646" t="s">
        <v>179</v>
      </c>
      <c r="KQ266" s="646" t="s">
        <v>179</v>
      </c>
      <c r="KR266" s="646" t="s">
        <v>179</v>
      </c>
      <c r="KS266" s="647" t="s">
        <v>179</v>
      </c>
      <c r="KT266" s="646" t="s">
        <v>179</v>
      </c>
      <c r="KU266" s="646" t="s">
        <v>179</v>
      </c>
      <c r="KV266" s="648" t="s">
        <v>179</v>
      </c>
      <c r="KW266" s="639" t="s">
        <v>179</v>
      </c>
      <c r="KX266" s="643" t="s">
        <v>179</v>
      </c>
      <c r="KY266" s="644" t="s">
        <v>179</v>
      </c>
      <c r="KZ266" s="434" t="s">
        <v>1015</v>
      </c>
      <c r="LA266" s="434" t="s">
        <v>1015</v>
      </c>
      <c r="LB266" s="435" t="s">
        <v>1029</v>
      </c>
      <c r="LC266" s="436">
        <v>26</v>
      </c>
      <c r="LD266" s="437">
        <v>0</v>
      </c>
      <c r="LE266" s="438">
        <v>26</v>
      </c>
      <c r="LF266" s="439" t="s">
        <v>1015</v>
      </c>
      <c r="LG266" s="440">
        <v>23</v>
      </c>
      <c r="LH266" s="437">
        <v>0</v>
      </c>
      <c r="LI266" s="438">
        <v>26</v>
      </c>
      <c r="LJ266" s="649"/>
      <c r="LK266" s="650"/>
    </row>
    <row r="267" spans="2:323" ht="15" customHeight="1" x14ac:dyDescent="0.15">
      <c r="B267" s="1349" t="s">
        <v>3073</v>
      </c>
      <c r="C267" s="1350" t="s">
        <v>3074</v>
      </c>
      <c r="D267" s="1351">
        <v>2022</v>
      </c>
      <c r="E267" s="1352" t="s">
        <v>997</v>
      </c>
      <c r="F267" s="1353">
        <v>2076366</v>
      </c>
      <c r="G267" s="1354" t="s">
        <v>3074</v>
      </c>
      <c r="H267" s="1355">
        <v>45174</v>
      </c>
      <c r="I267" s="1356" t="s">
        <v>3075</v>
      </c>
      <c r="J267" s="1357" t="s">
        <v>3074</v>
      </c>
      <c r="K267" s="1358" t="s">
        <v>3076</v>
      </c>
      <c r="L267" s="1350" t="s">
        <v>3074</v>
      </c>
      <c r="M267" s="1357" t="s">
        <v>3076</v>
      </c>
      <c r="N267" s="1358" t="s">
        <v>3075</v>
      </c>
      <c r="O267" s="1356" t="s">
        <v>86</v>
      </c>
      <c r="P267" s="1358" t="s">
        <v>88</v>
      </c>
      <c r="Q267" s="1359"/>
      <c r="R267" s="1360" t="s">
        <v>997</v>
      </c>
      <c r="S267" s="1360"/>
      <c r="T267" s="1361"/>
      <c r="U267" s="1362"/>
      <c r="V267" s="1363">
        <v>1803.0845999999999</v>
      </c>
      <c r="W267" s="1364">
        <v>51</v>
      </c>
      <c r="X267" s="1364">
        <v>0</v>
      </c>
      <c r="Y267" s="1365"/>
      <c r="Z267" s="1351">
        <v>2022</v>
      </c>
      <c r="AA267" s="1352">
        <v>2024</v>
      </c>
      <c r="AB267" s="1366">
        <v>2022</v>
      </c>
      <c r="AC267" s="1367"/>
      <c r="AD267" s="1358"/>
      <c r="AE267" s="1368" t="s">
        <v>4568</v>
      </c>
      <c r="AF267" s="1357" t="s">
        <v>3077</v>
      </c>
      <c r="AG267" s="1357" t="s">
        <v>3075</v>
      </c>
      <c r="AH267" s="1358" t="s">
        <v>3078</v>
      </c>
      <c r="AI267" s="1368"/>
      <c r="AJ267" s="1358"/>
      <c r="AK267" s="1369">
        <v>2021</v>
      </c>
      <c r="AL267" s="1364">
        <v>2962</v>
      </c>
      <c r="AM267" s="1364">
        <v>2944</v>
      </c>
      <c r="AN267" s="1370">
        <v>7.05</v>
      </c>
      <c r="AO267" s="1371" t="s">
        <v>2756</v>
      </c>
      <c r="AP267" s="1372">
        <v>2024</v>
      </c>
      <c r="AQ267" s="1365">
        <v>2962</v>
      </c>
      <c r="AR267" s="1373">
        <v>0</v>
      </c>
      <c r="AS267" s="1365">
        <v>2944</v>
      </c>
      <c r="AT267" s="1373">
        <v>0</v>
      </c>
      <c r="AU267" s="1374">
        <v>7.05</v>
      </c>
      <c r="AV267" s="1371" t="s">
        <v>2756</v>
      </c>
      <c r="AW267" s="1375">
        <v>0</v>
      </c>
      <c r="AX267" s="1372">
        <v>2022</v>
      </c>
      <c r="AY267" s="1365">
        <v>3262</v>
      </c>
      <c r="AZ267" s="1373">
        <v>-10.130000000000001</v>
      </c>
      <c r="BA267" s="1365">
        <v>3256</v>
      </c>
      <c r="BB267" s="1373">
        <v>-10.6</v>
      </c>
      <c r="BC267" s="1374">
        <v>6.6816878328553875</v>
      </c>
      <c r="BD267" s="1371" t="s">
        <v>2756</v>
      </c>
      <c r="BE267" s="1375">
        <v>5.22</v>
      </c>
      <c r="BF267" s="1372">
        <v>2023</v>
      </c>
      <c r="BG267" s="1365"/>
      <c r="BH267" s="1373"/>
      <c r="BI267" s="1365"/>
      <c r="BJ267" s="1373"/>
      <c r="BK267" s="1374"/>
      <c r="BL267" s="1371"/>
      <c r="BM267" s="1375"/>
      <c r="BN267" s="1372">
        <v>2024</v>
      </c>
      <c r="BO267" s="1365"/>
      <c r="BP267" s="1373"/>
      <c r="BQ267" s="1365"/>
      <c r="BR267" s="1373"/>
      <c r="BS267" s="1374"/>
      <c r="BT267" s="1371"/>
      <c r="BU267" s="1375"/>
      <c r="BV267" s="1376" t="s">
        <v>1023</v>
      </c>
      <c r="BW267" s="1377" t="s">
        <v>1072</v>
      </c>
      <c r="BX267" s="1378" t="s">
        <v>1007</v>
      </c>
      <c r="BY267" s="1379" t="s">
        <v>4977</v>
      </c>
      <c r="BZ267" s="1380"/>
      <c r="CA267" s="1364"/>
      <c r="CB267" s="1364"/>
      <c r="CC267" s="1370"/>
      <c r="CD267" s="1371"/>
      <c r="CE267" s="1372"/>
      <c r="CF267" s="1365"/>
      <c r="CG267" s="1373"/>
      <c r="CH267" s="1365"/>
      <c r="CI267" s="1373"/>
      <c r="CJ267" s="1374"/>
      <c r="CK267" s="1371"/>
      <c r="CL267" s="1375"/>
      <c r="CM267" s="1372"/>
      <c r="CN267" s="1365"/>
      <c r="CO267" s="1373"/>
      <c r="CP267" s="1365"/>
      <c r="CQ267" s="1373"/>
      <c r="CR267" s="1374"/>
      <c r="CS267" s="1371"/>
      <c r="CT267" s="1375"/>
      <c r="CU267" s="1372"/>
      <c r="CV267" s="1365"/>
      <c r="CW267" s="1373"/>
      <c r="CX267" s="1365"/>
      <c r="CY267" s="1373"/>
      <c r="CZ267" s="1374"/>
      <c r="DA267" s="1371"/>
      <c r="DB267" s="1375"/>
      <c r="DC267" s="1372"/>
      <c r="DD267" s="1365"/>
      <c r="DE267" s="1373"/>
      <c r="DF267" s="1365"/>
      <c r="DG267" s="1373"/>
      <c r="DH267" s="1374"/>
      <c r="DI267" s="1371"/>
      <c r="DJ267" s="1375"/>
      <c r="DK267" s="1376"/>
      <c r="DL267" s="1377"/>
      <c r="DM267" s="1378"/>
      <c r="DN267" s="1379"/>
      <c r="DO267" s="1356"/>
      <c r="DP267" s="1381"/>
      <c r="DQ267" s="1358"/>
      <c r="DR267" s="1356"/>
      <c r="DS267" s="1381"/>
      <c r="DT267" s="1358"/>
      <c r="DU267" s="1356"/>
      <c r="DV267" s="1381"/>
      <c r="DW267" s="1358"/>
      <c r="DX267" s="1356"/>
      <c r="DY267" s="1381"/>
      <c r="DZ267" s="1358"/>
      <c r="EA267" s="1356"/>
      <c r="EB267" s="1381"/>
      <c r="EC267" s="1358"/>
      <c r="ED267" s="1382"/>
      <c r="EE267" s="1383"/>
      <c r="EF267" s="1384"/>
      <c r="EG267" s="1357"/>
      <c r="EH267" s="1364"/>
      <c r="EI267" s="1352"/>
      <c r="EJ267" s="1356"/>
      <c r="EK267" s="1384"/>
      <c r="EL267" s="1357"/>
      <c r="EM267" s="1364"/>
      <c r="EN267" s="1352"/>
      <c r="EO267" s="1356"/>
      <c r="EP267" s="1384"/>
      <c r="EQ267" s="1357"/>
      <c r="ER267" s="1364"/>
      <c r="ES267" s="1352"/>
      <c r="ET267" s="1356"/>
      <c r="EU267" s="1384"/>
      <c r="EV267" s="1357"/>
      <c r="EW267" s="1364"/>
      <c r="EX267" s="1352"/>
      <c r="EY267" s="1356"/>
      <c r="EZ267" s="1384"/>
      <c r="FA267" s="1357"/>
      <c r="FB267" s="1364"/>
      <c r="FC267" s="1352"/>
      <c r="FD267" s="1385">
        <v>0</v>
      </c>
      <c r="FE267" s="1386">
        <v>0</v>
      </c>
      <c r="FF267" s="1387">
        <v>0</v>
      </c>
      <c r="FG267" s="1386">
        <v>0</v>
      </c>
      <c r="FH267" s="1387">
        <v>0</v>
      </c>
      <c r="FI267" s="1386">
        <v>0</v>
      </c>
      <c r="FJ267" s="1387">
        <v>0</v>
      </c>
      <c r="FK267" s="1386">
        <v>0</v>
      </c>
      <c r="FL267" s="1388" t="s">
        <v>1008</v>
      </c>
      <c r="FM267" s="1389" t="s">
        <v>1011</v>
      </c>
      <c r="FN267" s="1352"/>
      <c r="FO267" s="1390" t="s">
        <v>1010</v>
      </c>
      <c r="FP267" s="1391" t="s">
        <v>1012</v>
      </c>
      <c r="FQ267" s="1352"/>
      <c r="FR267" s="1390" t="s">
        <v>1010</v>
      </c>
      <c r="FS267" s="1391" t="s">
        <v>1012</v>
      </c>
      <c r="FT267" s="1352"/>
      <c r="FU267" s="1390" t="s">
        <v>1013</v>
      </c>
      <c r="FV267" s="1391" t="s">
        <v>1013</v>
      </c>
      <c r="FW267" s="1352"/>
      <c r="FX267" s="1390" t="s">
        <v>1010</v>
      </c>
      <c r="FY267" s="1391" t="s">
        <v>1012</v>
      </c>
      <c r="FZ267" s="1352"/>
      <c r="GA267" s="1390" t="s">
        <v>1010</v>
      </c>
      <c r="GB267" s="1391" t="s">
        <v>1012</v>
      </c>
      <c r="GC267" s="1352"/>
      <c r="GD267" s="1390" t="s">
        <v>1013</v>
      </c>
      <c r="GE267" s="1391" t="s">
        <v>1013</v>
      </c>
      <c r="GF267" s="1352"/>
      <c r="GG267" s="1390" t="s">
        <v>1010</v>
      </c>
      <c r="GH267" s="1391" t="s">
        <v>1012</v>
      </c>
      <c r="GI267" s="1352"/>
      <c r="GJ267" s="1390" t="s">
        <v>1010</v>
      </c>
      <c r="GK267" s="1391" t="s">
        <v>1012</v>
      </c>
      <c r="GL267" s="1352"/>
      <c r="GM267" s="1390" t="s">
        <v>1013</v>
      </c>
      <c r="GN267" s="1391" t="s">
        <v>1013</v>
      </c>
      <c r="GO267" s="1352"/>
      <c r="GP267" s="1390" t="s">
        <v>1013</v>
      </c>
      <c r="GQ267" s="1391" t="s">
        <v>1013</v>
      </c>
      <c r="GR267" s="1352"/>
      <c r="GS267" s="1390" t="s">
        <v>1013</v>
      </c>
      <c r="GT267" s="1391" t="s">
        <v>1013</v>
      </c>
      <c r="GU267" s="1352"/>
      <c r="GV267" s="1390" t="s">
        <v>1013</v>
      </c>
      <c r="GW267" s="1391" t="s">
        <v>1013</v>
      </c>
      <c r="GX267" s="1352"/>
      <c r="GY267" s="1388"/>
      <c r="GZ267" s="1389"/>
      <c r="HA267" s="1352"/>
      <c r="HB267" s="1390"/>
      <c r="HC267" s="1391"/>
      <c r="HD267" s="1352"/>
      <c r="HE267" s="1390"/>
      <c r="HF267" s="1391"/>
      <c r="HG267" s="1352"/>
      <c r="HH267" s="1390"/>
      <c r="HI267" s="1391"/>
      <c r="HJ267" s="1352"/>
      <c r="HK267" s="1390"/>
      <c r="HL267" s="1391"/>
      <c r="HM267" s="1352"/>
      <c r="HN267" s="1392"/>
      <c r="HO267" s="1393"/>
      <c r="HP267" s="1394"/>
      <c r="HQ267" s="1395"/>
      <c r="HR267" s="1357"/>
      <c r="HS267" s="1357"/>
      <c r="HT267" s="1357"/>
      <c r="HU267" s="1396"/>
      <c r="HV267" s="1397" t="s">
        <v>4568</v>
      </c>
      <c r="HW267" s="1398" t="s">
        <v>4568</v>
      </c>
      <c r="HX267" s="1398"/>
      <c r="HY267" s="1398" t="s">
        <v>4568</v>
      </c>
      <c r="HZ267" s="1398"/>
      <c r="IA267" s="1398"/>
      <c r="IB267" s="1398"/>
      <c r="IC267" s="1398" t="s">
        <v>4568</v>
      </c>
      <c r="ID267" s="1399" t="s">
        <v>3844</v>
      </c>
      <c r="IE267" s="1400"/>
      <c r="IF267" s="227" t="str">
        <f>_xlfn.IFNA(VLOOKUP(報告書!$B267&amp;"-"&amp;報告書!IF$12,自主項目!$G$13:$G$500,1,FALSE),"")</f>
        <v/>
      </c>
      <c r="IG267" s="227" t="str">
        <f>_xlfn.IFNA(VLOOKUP(報告書!$B267&amp;"-"&amp;報告書!IG$12,自主項目!$G$13:$G$500,1,FALSE),"")</f>
        <v/>
      </c>
      <c r="IH267" s="227" t="str">
        <f>_xlfn.IFNA(VLOOKUP(報告書!$B267&amp;"-"&amp;報告書!IH$12,自主項目!$G$13:$G$500,1,FALSE),"")</f>
        <v/>
      </c>
      <c r="II267" s="227" t="str">
        <f>_xlfn.IFNA(VLOOKUP(報告書!$B267&amp;"-"&amp;報告書!II$12,自主項目!$G$13:$G$500,1,FALSE),"")</f>
        <v/>
      </c>
      <c r="IJ267" s="227" t="str">
        <f>_xlfn.IFNA(VLOOKUP(報告書!$B267&amp;"-"&amp;報告書!IJ$12,自主項目!$G$13:$G$500,1,FALSE),"")</f>
        <v/>
      </c>
      <c r="IK267" s="227" t="str">
        <f>_xlfn.IFNA(VLOOKUP(報告書!$B267&amp;"-"&amp;報告書!IK$12,自主項目!$G$13:$G$500,1,FALSE),"")</f>
        <v/>
      </c>
      <c r="IL267" s="227" t="str">
        <f>_xlfn.IFNA(VLOOKUP(報告書!$B267&amp;"-"&amp;報告書!IL$12,自主項目!$G$13:$G$500,1,FALSE),"")</f>
        <v/>
      </c>
      <c r="IM267" s="227" t="str">
        <f>_xlfn.IFNA(VLOOKUP(報告書!$B267&amp;"-"&amp;報告書!IM$12,自主項目!$G$13:$G$500,1,FALSE),"")</f>
        <v/>
      </c>
      <c r="IN267" s="227" t="str">
        <f>_xlfn.IFNA(VLOOKUP(報告書!$B267&amp;"-"&amp;報告書!IN$12,自主項目!$G$13:$G$500,1,FALSE),"")</f>
        <v/>
      </c>
      <c r="IO267" s="227" t="str">
        <f>_xlfn.IFNA(VLOOKUP(報告書!$B267&amp;"-"&amp;報告書!IO$12,自主項目!$G$13:$G$500,1,FALSE),"")</f>
        <v/>
      </c>
      <c r="IP267" s="227" t="str">
        <f>_xlfn.IFNA(VLOOKUP(報告書!$B267&amp;"-"&amp;報告書!IP$12,自主項目!$G$13:$G$500,1,FALSE),"")</f>
        <v/>
      </c>
      <c r="IQ267" s="227" t="str">
        <f>_xlfn.IFNA(VLOOKUP(報告書!$B267&amp;"-"&amp;報告書!IQ$12,自主項目!$G$13:$G$500,1,FALSE),"")</f>
        <v/>
      </c>
      <c r="IR267" s="227" t="str">
        <f>_xlfn.IFNA(VLOOKUP(報告書!$B267&amp;"-"&amp;報告書!IR$12,自主項目!$G$13:$G$500,1,FALSE),"")</f>
        <v/>
      </c>
      <c r="IS267" s="227" t="str">
        <f>_xlfn.IFNA(VLOOKUP(報告書!$B267&amp;"-"&amp;報告書!IS$12,自主項目!$G$13:$G$500,1,FALSE),"")</f>
        <v/>
      </c>
      <c r="IV267" s="376">
        <v>4466</v>
      </c>
      <c r="IW267" s="377">
        <v>4827</v>
      </c>
      <c r="IX267" s="378">
        <v>21.41</v>
      </c>
      <c r="IY267" s="379">
        <v>-1.78</v>
      </c>
      <c r="IZ267" s="379">
        <v>-7.68</v>
      </c>
      <c r="JA267" s="380">
        <v>1.19</v>
      </c>
      <c r="JB267" s="381">
        <v>-1.78</v>
      </c>
      <c r="JC267" s="379">
        <v>-7.68</v>
      </c>
      <c r="JD267" s="379">
        <v>1.19</v>
      </c>
      <c r="JE267" s="382">
        <v>86</v>
      </c>
      <c r="JF267" s="383">
        <v>94</v>
      </c>
      <c r="JG267" s="384">
        <v>67</v>
      </c>
      <c r="JH267" s="376" t="s">
        <v>179</v>
      </c>
      <c r="JI267" s="377" t="s">
        <v>179</v>
      </c>
      <c r="JJ267" s="378" t="s">
        <v>179</v>
      </c>
      <c r="JK267" s="379" t="s">
        <v>179</v>
      </c>
      <c r="JL267" s="379" t="s">
        <v>179</v>
      </c>
      <c r="JM267" s="380" t="s">
        <v>179</v>
      </c>
      <c r="JN267" s="381" t="s">
        <v>179</v>
      </c>
      <c r="JO267" s="379" t="s">
        <v>179</v>
      </c>
      <c r="JP267" s="379" t="s">
        <v>179</v>
      </c>
      <c r="JQ267" s="382" t="s">
        <v>179</v>
      </c>
      <c r="JR267" s="383" t="s">
        <v>179</v>
      </c>
      <c r="JS267" s="384" t="s">
        <v>179</v>
      </c>
      <c r="JU267" s="634" t="s">
        <v>2920</v>
      </c>
      <c r="JV267" s="636" t="s">
        <v>2921</v>
      </c>
      <c r="JW267" s="635">
        <v>2021</v>
      </c>
      <c r="JX267" s="635" t="s">
        <v>1018</v>
      </c>
      <c r="JY267" s="386" t="s">
        <v>179</v>
      </c>
      <c r="JZ267" s="387" t="s">
        <v>179</v>
      </c>
      <c r="KA267" s="422" t="s">
        <v>179</v>
      </c>
      <c r="KB267" s="637" t="s">
        <v>179</v>
      </c>
      <c r="KC267" s="638">
        <v>13.940239961188238</v>
      </c>
      <c r="KD267" s="639" t="s">
        <v>1015</v>
      </c>
      <c r="KE267" s="640">
        <v>1</v>
      </c>
      <c r="KF267" s="641">
        <v>-1.78</v>
      </c>
      <c r="KG267" s="642">
        <v>-1.78</v>
      </c>
      <c r="KH267" s="639" t="s">
        <v>1015</v>
      </c>
      <c r="KI267" s="643">
        <v>1</v>
      </c>
      <c r="KJ267" s="641">
        <v>-7.68</v>
      </c>
      <c r="KK267" s="642">
        <v>-7.68</v>
      </c>
      <c r="KL267" s="639" t="s">
        <v>1029</v>
      </c>
      <c r="KM267" s="643">
        <v>1.01</v>
      </c>
      <c r="KN267" s="644">
        <v>1.19</v>
      </c>
      <c r="KO267" s="645" t="s">
        <v>179</v>
      </c>
      <c r="KP267" s="646" t="s">
        <v>179</v>
      </c>
      <c r="KQ267" s="646" t="s">
        <v>179</v>
      </c>
      <c r="KR267" s="646" t="s">
        <v>179</v>
      </c>
      <c r="KS267" s="647" t="s">
        <v>179</v>
      </c>
      <c r="KT267" s="646" t="s">
        <v>179</v>
      </c>
      <c r="KU267" s="646" t="s">
        <v>179</v>
      </c>
      <c r="KV267" s="648" t="s">
        <v>179</v>
      </c>
      <c r="KW267" s="639" t="s">
        <v>179</v>
      </c>
      <c r="KX267" s="643" t="s">
        <v>179</v>
      </c>
      <c r="KY267" s="644" t="s">
        <v>179</v>
      </c>
      <c r="KZ267" s="434" t="s">
        <v>1151</v>
      </c>
      <c r="LA267" s="434" t="s">
        <v>1015</v>
      </c>
      <c r="LB267" s="435" t="s">
        <v>1029</v>
      </c>
      <c r="LC267" s="436">
        <v>22</v>
      </c>
      <c r="LD267" s="437">
        <v>0</v>
      </c>
      <c r="LE267" s="438">
        <v>22</v>
      </c>
      <c r="LF267" s="439" t="s">
        <v>1015</v>
      </c>
      <c r="LG267" s="440">
        <v>19</v>
      </c>
      <c r="LH267" s="437">
        <v>0</v>
      </c>
      <c r="LI267" s="438">
        <v>22</v>
      </c>
      <c r="LJ267" s="649"/>
      <c r="LK267" s="650"/>
    </row>
    <row r="268" spans="2:323" ht="15" customHeight="1" x14ac:dyDescent="0.15">
      <c r="B268" s="1349" t="s">
        <v>3079</v>
      </c>
      <c r="C268" s="1350" t="s">
        <v>3080</v>
      </c>
      <c r="D268" s="1351">
        <v>2022</v>
      </c>
      <c r="E268" s="1352" t="s">
        <v>1058</v>
      </c>
      <c r="F268" s="1353">
        <v>3044367</v>
      </c>
      <c r="G268" s="1354" t="s">
        <v>3080</v>
      </c>
      <c r="H268" s="1355">
        <v>45138</v>
      </c>
      <c r="I268" s="1356" t="s">
        <v>3081</v>
      </c>
      <c r="J268" s="1357" t="s">
        <v>3080</v>
      </c>
      <c r="K268" s="1358" t="s">
        <v>3082</v>
      </c>
      <c r="L268" s="1350" t="s">
        <v>3080</v>
      </c>
      <c r="M268" s="1357" t="s">
        <v>3082</v>
      </c>
      <c r="N268" s="1358" t="s">
        <v>3081</v>
      </c>
      <c r="O268" s="1356" t="s">
        <v>48</v>
      </c>
      <c r="P268" s="1358" t="s">
        <v>51</v>
      </c>
      <c r="Q268" s="1359"/>
      <c r="R268" s="1360"/>
      <c r="S268" s="1360" t="s">
        <v>1058</v>
      </c>
      <c r="T268" s="1361"/>
      <c r="U268" s="1362"/>
      <c r="V268" s="1363"/>
      <c r="W268" s="1364"/>
      <c r="X268" s="1364"/>
      <c r="Y268" s="1365">
        <v>106</v>
      </c>
      <c r="Z268" s="1351">
        <v>2022</v>
      </c>
      <c r="AA268" s="1352">
        <v>2024</v>
      </c>
      <c r="AB268" s="1366">
        <v>2022</v>
      </c>
      <c r="AC268" s="1367"/>
      <c r="AD268" s="1358"/>
      <c r="AE268" s="1368" t="s">
        <v>4568</v>
      </c>
      <c r="AF268" s="1357" t="s">
        <v>3083</v>
      </c>
      <c r="AG268" s="1357" t="s">
        <v>3081</v>
      </c>
      <c r="AH268" s="1358" t="s">
        <v>3084</v>
      </c>
      <c r="AI268" s="1368"/>
      <c r="AJ268" s="1358"/>
      <c r="AK268" s="1369"/>
      <c r="AL268" s="1364"/>
      <c r="AM268" s="1364"/>
      <c r="AN268" s="1370"/>
      <c r="AO268" s="1371"/>
      <c r="AP268" s="1372"/>
      <c r="AQ268" s="1365"/>
      <c r="AR268" s="1373"/>
      <c r="AS268" s="1365"/>
      <c r="AT268" s="1373"/>
      <c r="AU268" s="1374"/>
      <c r="AV268" s="1371"/>
      <c r="AW268" s="1375"/>
      <c r="AX268" s="1372"/>
      <c r="AY268" s="1365"/>
      <c r="AZ268" s="1373"/>
      <c r="BA268" s="1365"/>
      <c r="BB268" s="1373"/>
      <c r="BC268" s="1374"/>
      <c r="BD268" s="1371"/>
      <c r="BE268" s="1375"/>
      <c r="BF268" s="1372"/>
      <c r="BG268" s="1365"/>
      <c r="BH268" s="1373"/>
      <c r="BI268" s="1365"/>
      <c r="BJ268" s="1373"/>
      <c r="BK268" s="1374"/>
      <c r="BL268" s="1371"/>
      <c r="BM268" s="1375"/>
      <c r="BN268" s="1372"/>
      <c r="BO268" s="1365"/>
      <c r="BP268" s="1373"/>
      <c r="BQ268" s="1365"/>
      <c r="BR268" s="1373"/>
      <c r="BS268" s="1374"/>
      <c r="BT268" s="1371"/>
      <c r="BU268" s="1375"/>
      <c r="BV268" s="1376"/>
      <c r="BW268" s="1377"/>
      <c r="BX268" s="1378"/>
      <c r="BY268" s="1379"/>
      <c r="BZ268" s="1380">
        <v>2021</v>
      </c>
      <c r="CA268" s="1364">
        <v>1891</v>
      </c>
      <c r="CB268" s="1364">
        <v>1891</v>
      </c>
      <c r="CC268" s="1370"/>
      <c r="CD268" s="1371"/>
      <c r="CE268" s="1372">
        <v>2024</v>
      </c>
      <c r="CF268" s="1365">
        <v>1834</v>
      </c>
      <c r="CG268" s="1373">
        <v>3.01</v>
      </c>
      <c r="CH268" s="1365">
        <v>1834</v>
      </c>
      <c r="CI268" s="1373">
        <v>3.01</v>
      </c>
      <c r="CJ268" s="1374"/>
      <c r="CK268" s="1371"/>
      <c r="CL268" s="1375"/>
      <c r="CM268" s="1372">
        <v>2022</v>
      </c>
      <c r="CN268" s="1365">
        <v>1845.9859417999999</v>
      </c>
      <c r="CO268" s="1373">
        <v>2.38</v>
      </c>
      <c r="CP268" s="1365">
        <v>1845.9859417999999</v>
      </c>
      <c r="CQ268" s="1373">
        <v>2.38</v>
      </c>
      <c r="CR268" s="1374"/>
      <c r="CS268" s="1371"/>
      <c r="CT268" s="1375"/>
      <c r="CU268" s="1372">
        <v>2023</v>
      </c>
      <c r="CV268" s="1365"/>
      <c r="CW268" s="1373"/>
      <c r="CX268" s="1365"/>
      <c r="CY268" s="1373"/>
      <c r="CZ268" s="1374"/>
      <c r="DA268" s="1371"/>
      <c r="DB268" s="1375"/>
      <c r="DC268" s="1372">
        <v>2024</v>
      </c>
      <c r="DD268" s="1365"/>
      <c r="DE268" s="1373"/>
      <c r="DF268" s="1365"/>
      <c r="DG268" s="1373"/>
      <c r="DH268" s="1374"/>
      <c r="DI268" s="1371"/>
      <c r="DJ268" s="1375"/>
      <c r="DK268" s="1376" t="s">
        <v>1023</v>
      </c>
      <c r="DL268" s="1377" t="s">
        <v>1072</v>
      </c>
      <c r="DM268" s="1378" t="s">
        <v>1024</v>
      </c>
      <c r="DN268" s="1379"/>
      <c r="DO268" s="1356"/>
      <c r="DP268" s="1381"/>
      <c r="DQ268" s="1358"/>
      <c r="DR268" s="1356"/>
      <c r="DS268" s="1381"/>
      <c r="DT268" s="1358"/>
      <c r="DU268" s="1356"/>
      <c r="DV268" s="1381"/>
      <c r="DW268" s="1358"/>
      <c r="DX268" s="1356"/>
      <c r="DY268" s="1381"/>
      <c r="DZ268" s="1358"/>
      <c r="EA268" s="1356"/>
      <c r="EB268" s="1381"/>
      <c r="EC268" s="1358"/>
      <c r="ED268" s="1382"/>
      <c r="EE268" s="1383"/>
      <c r="EF268" s="1384"/>
      <c r="EG268" s="1357"/>
      <c r="EH268" s="1364"/>
      <c r="EI268" s="1352"/>
      <c r="EJ268" s="1356"/>
      <c r="EK268" s="1384"/>
      <c r="EL268" s="1357"/>
      <c r="EM268" s="1364"/>
      <c r="EN268" s="1352"/>
      <c r="EO268" s="1356"/>
      <c r="EP268" s="1384"/>
      <c r="EQ268" s="1357"/>
      <c r="ER268" s="1364"/>
      <c r="ES268" s="1352"/>
      <c r="ET268" s="1356"/>
      <c r="EU268" s="1384"/>
      <c r="EV268" s="1357"/>
      <c r="EW268" s="1364"/>
      <c r="EX268" s="1352"/>
      <c r="EY268" s="1356"/>
      <c r="EZ268" s="1384"/>
      <c r="FA268" s="1357"/>
      <c r="FB268" s="1364"/>
      <c r="FC268" s="1352"/>
      <c r="FD268" s="1385">
        <v>0</v>
      </c>
      <c r="FE268" s="1386">
        <v>0</v>
      </c>
      <c r="FF268" s="1387">
        <v>0</v>
      </c>
      <c r="FG268" s="1386">
        <v>0</v>
      </c>
      <c r="FH268" s="1387">
        <v>0</v>
      </c>
      <c r="FI268" s="1386">
        <v>0</v>
      </c>
      <c r="FJ268" s="1387">
        <v>0</v>
      </c>
      <c r="FK268" s="1386">
        <v>0</v>
      </c>
      <c r="FL268" s="1388"/>
      <c r="FM268" s="1389"/>
      <c r="FN268" s="1352"/>
      <c r="FO268" s="1390"/>
      <c r="FP268" s="1391"/>
      <c r="FQ268" s="1352"/>
      <c r="FR268" s="1390"/>
      <c r="FS268" s="1391"/>
      <c r="FT268" s="1352"/>
      <c r="FU268" s="1390"/>
      <c r="FV268" s="1391"/>
      <c r="FW268" s="1352"/>
      <c r="FX268" s="1390"/>
      <c r="FY268" s="1391"/>
      <c r="FZ268" s="1352"/>
      <c r="GA268" s="1390"/>
      <c r="GB268" s="1391"/>
      <c r="GC268" s="1352"/>
      <c r="GD268" s="1390"/>
      <c r="GE268" s="1391"/>
      <c r="GF268" s="1352"/>
      <c r="GG268" s="1390"/>
      <c r="GH268" s="1391"/>
      <c r="GI268" s="1352"/>
      <c r="GJ268" s="1390"/>
      <c r="GK268" s="1391"/>
      <c r="GL268" s="1352"/>
      <c r="GM268" s="1390"/>
      <c r="GN268" s="1391"/>
      <c r="GO268" s="1352"/>
      <c r="GP268" s="1390"/>
      <c r="GQ268" s="1391"/>
      <c r="GR268" s="1352"/>
      <c r="GS268" s="1390"/>
      <c r="GT268" s="1391"/>
      <c r="GU268" s="1352"/>
      <c r="GV268" s="1390"/>
      <c r="GW268" s="1391"/>
      <c r="GX268" s="1352"/>
      <c r="GY268" s="1388" t="s">
        <v>1008</v>
      </c>
      <c r="GZ268" s="1389" t="s">
        <v>1012</v>
      </c>
      <c r="HA268" s="1352"/>
      <c r="HB268" s="1390" t="s">
        <v>1008</v>
      </c>
      <c r="HC268" s="1391" t="s">
        <v>1012</v>
      </c>
      <c r="HD268" s="1352"/>
      <c r="HE268" s="1390" t="s">
        <v>1010</v>
      </c>
      <c r="HF268" s="1391" t="s">
        <v>1012</v>
      </c>
      <c r="HG268" s="1352"/>
      <c r="HH268" s="1390" t="s">
        <v>1010</v>
      </c>
      <c r="HI268" s="1391" t="s">
        <v>1012</v>
      </c>
      <c r="HJ268" s="1352"/>
      <c r="HK268" s="1390" t="s">
        <v>1010</v>
      </c>
      <c r="HL268" s="1391" t="s">
        <v>1012</v>
      </c>
      <c r="HM268" s="1352"/>
      <c r="HN268" s="1392"/>
      <c r="HO268" s="1393"/>
      <c r="HP268" s="1394"/>
      <c r="HQ268" s="1395"/>
      <c r="HR268" s="1357"/>
      <c r="HS268" s="1357"/>
      <c r="HT268" s="1357"/>
      <c r="HU268" s="1396"/>
      <c r="HV268" s="1397"/>
      <c r="HW268" s="1398"/>
      <c r="HX268" s="1398"/>
      <c r="HY268" s="1398"/>
      <c r="HZ268" s="1398"/>
      <c r="IA268" s="1398"/>
      <c r="IB268" s="1398"/>
      <c r="IC268" s="1398"/>
      <c r="ID268" s="1399"/>
      <c r="IE268" s="1400"/>
      <c r="IF268" s="227" t="str">
        <f>_xlfn.IFNA(VLOOKUP(報告書!$B268&amp;"-"&amp;報告書!IF$12,自主項目!$G$13:$G$500,1,FALSE),"")</f>
        <v/>
      </c>
      <c r="IG268" s="227" t="str">
        <f>_xlfn.IFNA(VLOOKUP(報告書!$B268&amp;"-"&amp;報告書!IG$12,自主項目!$G$13:$G$500,1,FALSE),"")</f>
        <v/>
      </c>
      <c r="IH268" s="227" t="str">
        <f>_xlfn.IFNA(VLOOKUP(報告書!$B268&amp;"-"&amp;報告書!IH$12,自主項目!$G$13:$G$500,1,FALSE),"")</f>
        <v/>
      </c>
      <c r="II268" s="227" t="str">
        <f>_xlfn.IFNA(VLOOKUP(報告書!$B268&amp;"-"&amp;報告書!II$12,自主項目!$G$13:$G$500,1,FALSE),"")</f>
        <v/>
      </c>
      <c r="IJ268" s="227" t="str">
        <f>_xlfn.IFNA(VLOOKUP(報告書!$B268&amp;"-"&amp;報告書!IJ$12,自主項目!$G$13:$G$500,1,FALSE),"")</f>
        <v/>
      </c>
      <c r="IK268" s="227" t="str">
        <f>_xlfn.IFNA(VLOOKUP(報告書!$B268&amp;"-"&amp;報告書!IK$12,自主項目!$G$13:$G$500,1,FALSE),"")</f>
        <v/>
      </c>
      <c r="IL268" s="227" t="str">
        <f>_xlfn.IFNA(VLOOKUP(報告書!$B268&amp;"-"&amp;報告書!IL$12,自主項目!$G$13:$G$500,1,FALSE),"")</f>
        <v/>
      </c>
      <c r="IM268" s="227" t="str">
        <f>_xlfn.IFNA(VLOOKUP(報告書!$B268&amp;"-"&amp;報告書!IM$12,自主項目!$G$13:$G$500,1,FALSE),"")</f>
        <v/>
      </c>
      <c r="IN268" s="227" t="str">
        <f>_xlfn.IFNA(VLOOKUP(報告書!$B268&amp;"-"&amp;報告書!IN$12,自主項目!$G$13:$G$500,1,FALSE),"")</f>
        <v/>
      </c>
      <c r="IO268" s="227" t="str">
        <f>_xlfn.IFNA(VLOOKUP(報告書!$B268&amp;"-"&amp;報告書!IO$12,自主項目!$G$13:$G$500,1,FALSE),"")</f>
        <v/>
      </c>
      <c r="IP268" s="227" t="str">
        <f>_xlfn.IFNA(VLOOKUP(報告書!$B268&amp;"-"&amp;報告書!IP$12,自主項目!$G$13:$G$500,1,FALSE),"")</f>
        <v/>
      </c>
      <c r="IQ268" s="227" t="str">
        <f>_xlfn.IFNA(VLOOKUP(報告書!$B268&amp;"-"&amp;報告書!IQ$12,自主項目!$G$13:$G$500,1,FALSE),"")</f>
        <v/>
      </c>
      <c r="IR268" s="227" t="str">
        <f>_xlfn.IFNA(VLOOKUP(報告書!$B268&amp;"-"&amp;報告書!IR$12,自主項目!$G$13:$G$500,1,FALSE),"")</f>
        <v/>
      </c>
      <c r="IS268" s="227" t="str">
        <f>_xlfn.IFNA(VLOOKUP(報告書!$B268&amp;"-"&amp;報告書!IS$12,自主項目!$G$13:$G$500,1,FALSE),"")</f>
        <v/>
      </c>
      <c r="IV268" s="376">
        <v>7221</v>
      </c>
      <c r="IW268" s="377" t="s">
        <v>179</v>
      </c>
      <c r="IX268" s="378">
        <v>31.02</v>
      </c>
      <c r="IY268" s="379">
        <v>9.68</v>
      </c>
      <c r="IZ268" s="379" t="s">
        <v>179</v>
      </c>
      <c r="JA268" s="380">
        <v>-6.82</v>
      </c>
      <c r="JB268" s="381">
        <v>9.68</v>
      </c>
      <c r="JC268" s="379" t="s">
        <v>179</v>
      </c>
      <c r="JD268" s="379">
        <v>-6.82</v>
      </c>
      <c r="JE268" s="382">
        <v>10</v>
      </c>
      <c r="JF268" s="383" t="s">
        <v>179</v>
      </c>
      <c r="JG268" s="384">
        <v>94</v>
      </c>
      <c r="JH268" s="376" t="s">
        <v>179</v>
      </c>
      <c r="JI268" s="377" t="s">
        <v>179</v>
      </c>
      <c r="JJ268" s="378" t="s">
        <v>179</v>
      </c>
      <c r="JK268" s="379" t="s">
        <v>179</v>
      </c>
      <c r="JL268" s="379" t="s">
        <v>179</v>
      </c>
      <c r="JM268" s="380" t="s">
        <v>179</v>
      </c>
      <c r="JN268" s="381" t="s">
        <v>179</v>
      </c>
      <c r="JO268" s="379" t="s">
        <v>179</v>
      </c>
      <c r="JP268" s="379" t="s">
        <v>179</v>
      </c>
      <c r="JQ268" s="382" t="s">
        <v>179</v>
      </c>
      <c r="JR268" s="383" t="s">
        <v>179</v>
      </c>
      <c r="JS268" s="384" t="s">
        <v>179</v>
      </c>
      <c r="JU268" s="634" t="s">
        <v>2936</v>
      </c>
      <c r="JV268" s="636" t="s">
        <v>2937</v>
      </c>
      <c r="JW268" s="635">
        <v>2021</v>
      </c>
      <c r="JX268" s="635" t="s">
        <v>1018</v>
      </c>
      <c r="JY268" s="386" t="s">
        <v>179</v>
      </c>
      <c r="JZ268" s="387" t="s">
        <v>179</v>
      </c>
      <c r="KA268" s="422" t="s">
        <v>179</v>
      </c>
      <c r="KB268" s="637" t="s">
        <v>179</v>
      </c>
      <c r="KC268" s="638" t="s">
        <v>179</v>
      </c>
      <c r="KD268" s="639" t="s">
        <v>1029</v>
      </c>
      <c r="KE268" s="640">
        <v>1.2</v>
      </c>
      <c r="KF268" s="641">
        <v>9.68</v>
      </c>
      <c r="KG268" s="642">
        <v>9.68</v>
      </c>
      <c r="KH268" s="639" t="e">
        <v>#DIV/0!</v>
      </c>
      <c r="KI268" s="643">
        <v>1.19</v>
      </c>
      <c r="KJ268" s="641" t="s">
        <v>179</v>
      </c>
      <c r="KK268" s="642" t="e">
        <v>#DIV/0!</v>
      </c>
      <c r="KL268" s="639" t="s">
        <v>1015</v>
      </c>
      <c r="KM268" s="643">
        <v>1.2</v>
      </c>
      <c r="KN268" s="644">
        <v>-6.82</v>
      </c>
      <c r="KO268" s="645" t="s">
        <v>179</v>
      </c>
      <c r="KP268" s="646" t="s">
        <v>179</v>
      </c>
      <c r="KQ268" s="646" t="s">
        <v>179</v>
      </c>
      <c r="KR268" s="646" t="s">
        <v>179</v>
      </c>
      <c r="KS268" s="647" t="s">
        <v>179</v>
      </c>
      <c r="KT268" s="646" t="s">
        <v>179</v>
      </c>
      <c r="KU268" s="646" t="s">
        <v>179</v>
      </c>
      <c r="KV268" s="648" t="s">
        <v>179</v>
      </c>
      <c r="KW268" s="639" t="s">
        <v>179</v>
      </c>
      <c r="KX268" s="643" t="s">
        <v>179</v>
      </c>
      <c r="KY268" s="644" t="s">
        <v>179</v>
      </c>
      <c r="KZ268" s="434" t="s">
        <v>1015</v>
      </c>
      <c r="LA268" s="434" t="s">
        <v>1015</v>
      </c>
      <c r="LB268" s="435" t="s">
        <v>1015</v>
      </c>
      <c r="LC268" s="436">
        <v>6</v>
      </c>
      <c r="LD268" s="437">
        <v>0</v>
      </c>
      <c r="LE268" s="438">
        <v>20</v>
      </c>
      <c r="LF268" s="439" t="s">
        <v>1015</v>
      </c>
      <c r="LG268" s="440">
        <v>5</v>
      </c>
      <c r="LH268" s="437">
        <v>0</v>
      </c>
      <c r="LI268" s="438">
        <v>20</v>
      </c>
      <c r="LJ268" s="649"/>
      <c r="LK268" s="650"/>
    </row>
    <row r="269" spans="2:323" ht="15" customHeight="1" x14ac:dyDescent="0.15">
      <c r="B269" s="1349" t="s">
        <v>3085</v>
      </c>
      <c r="C269" s="1350" t="s">
        <v>3086</v>
      </c>
      <c r="D269" s="1351">
        <v>2022</v>
      </c>
      <c r="E269" s="1352" t="s">
        <v>1018</v>
      </c>
      <c r="F269" s="1353">
        <v>1016368</v>
      </c>
      <c r="G269" s="1354" t="s">
        <v>3086</v>
      </c>
      <c r="H269" s="1355">
        <v>45162</v>
      </c>
      <c r="I269" s="1356" t="s">
        <v>3087</v>
      </c>
      <c r="J269" s="1357" t="s">
        <v>3086</v>
      </c>
      <c r="K269" s="1358" t="s">
        <v>3088</v>
      </c>
      <c r="L269" s="1350" t="s">
        <v>3086</v>
      </c>
      <c r="M269" s="1357" t="s">
        <v>3088</v>
      </c>
      <c r="N269" s="1358" t="s">
        <v>3087</v>
      </c>
      <c r="O269" s="1356" t="s">
        <v>12</v>
      </c>
      <c r="P269" s="1358" t="s">
        <v>22</v>
      </c>
      <c r="Q269" s="1359" t="s">
        <v>1018</v>
      </c>
      <c r="R269" s="1360"/>
      <c r="S269" s="1360"/>
      <c r="T269" s="1361"/>
      <c r="U269" s="1362"/>
      <c r="V269" s="1363">
        <v>2131.0542</v>
      </c>
      <c r="W269" s="1364">
        <v>1</v>
      </c>
      <c r="X269" s="1364">
        <v>1</v>
      </c>
      <c r="Y269" s="1365"/>
      <c r="Z269" s="1351">
        <v>2022</v>
      </c>
      <c r="AA269" s="1352">
        <v>2024</v>
      </c>
      <c r="AB269" s="1366">
        <v>2022</v>
      </c>
      <c r="AC269" s="1367" t="s">
        <v>4568</v>
      </c>
      <c r="AD269" s="1358" t="s">
        <v>3089</v>
      </c>
      <c r="AE269" s="1368"/>
      <c r="AF269" s="1357"/>
      <c r="AG269" s="1357"/>
      <c r="AH269" s="1358"/>
      <c r="AI269" s="1368"/>
      <c r="AJ269" s="1358"/>
      <c r="AK269" s="1369">
        <v>2021</v>
      </c>
      <c r="AL269" s="1364">
        <v>3775</v>
      </c>
      <c r="AM269" s="1364">
        <v>3654</v>
      </c>
      <c r="AN269" s="1370">
        <v>1.49</v>
      </c>
      <c r="AO269" s="1371" t="s">
        <v>2144</v>
      </c>
      <c r="AP269" s="1372">
        <v>2024</v>
      </c>
      <c r="AQ269" s="1365">
        <v>3660</v>
      </c>
      <c r="AR269" s="1373">
        <v>3.04</v>
      </c>
      <c r="AS269" s="1365">
        <v>3545</v>
      </c>
      <c r="AT269" s="1373">
        <v>2.98</v>
      </c>
      <c r="AU269" s="1374">
        <v>1.4450000000000001</v>
      </c>
      <c r="AV269" s="1371" t="s">
        <v>2144</v>
      </c>
      <c r="AW269" s="1375">
        <v>3.02</v>
      </c>
      <c r="AX269" s="1372">
        <v>2022</v>
      </c>
      <c r="AY269" s="1365">
        <v>3942</v>
      </c>
      <c r="AZ269" s="1373">
        <v>-4.43</v>
      </c>
      <c r="BA269" s="1365">
        <v>3734</v>
      </c>
      <c r="BB269" s="1373">
        <v>-2.19</v>
      </c>
      <c r="BC269" s="1374">
        <v>1.7377121445889354</v>
      </c>
      <c r="BD269" s="1371" t="s">
        <v>2144</v>
      </c>
      <c r="BE269" s="1375">
        <v>-16.63</v>
      </c>
      <c r="BF269" s="1372">
        <v>2023</v>
      </c>
      <c r="BG269" s="1365"/>
      <c r="BH269" s="1373"/>
      <c r="BI269" s="1365"/>
      <c r="BJ269" s="1373"/>
      <c r="BK269" s="1374"/>
      <c r="BL269" s="1371"/>
      <c r="BM269" s="1375"/>
      <c r="BN269" s="1372">
        <v>2024</v>
      </c>
      <c r="BO269" s="1365"/>
      <c r="BP269" s="1373"/>
      <c r="BQ269" s="1365"/>
      <c r="BR269" s="1373"/>
      <c r="BS269" s="1374"/>
      <c r="BT269" s="1371"/>
      <c r="BU269" s="1375"/>
      <c r="BV269" s="1376" t="s">
        <v>1005</v>
      </c>
      <c r="BW269" s="1377" t="s">
        <v>1072</v>
      </c>
      <c r="BX269" s="1378" t="s">
        <v>1038</v>
      </c>
      <c r="BY269" s="1379" t="s">
        <v>4978</v>
      </c>
      <c r="BZ269" s="1380"/>
      <c r="CA269" s="1364"/>
      <c r="CB269" s="1364"/>
      <c r="CC269" s="1370"/>
      <c r="CD269" s="1371"/>
      <c r="CE269" s="1372"/>
      <c r="CF269" s="1365"/>
      <c r="CG269" s="1373"/>
      <c r="CH269" s="1365"/>
      <c r="CI269" s="1373"/>
      <c r="CJ269" s="1374"/>
      <c r="CK269" s="1371"/>
      <c r="CL269" s="1375"/>
      <c r="CM269" s="1372"/>
      <c r="CN269" s="1365"/>
      <c r="CO269" s="1373"/>
      <c r="CP269" s="1365"/>
      <c r="CQ269" s="1373"/>
      <c r="CR269" s="1374"/>
      <c r="CS269" s="1371"/>
      <c r="CT269" s="1375"/>
      <c r="CU269" s="1372"/>
      <c r="CV269" s="1365"/>
      <c r="CW269" s="1373"/>
      <c r="CX269" s="1365"/>
      <c r="CY269" s="1373"/>
      <c r="CZ269" s="1374"/>
      <c r="DA269" s="1371"/>
      <c r="DB269" s="1375"/>
      <c r="DC269" s="1372"/>
      <c r="DD269" s="1365"/>
      <c r="DE269" s="1373"/>
      <c r="DF269" s="1365"/>
      <c r="DG269" s="1373"/>
      <c r="DH269" s="1374"/>
      <c r="DI269" s="1371"/>
      <c r="DJ269" s="1375"/>
      <c r="DK269" s="1376"/>
      <c r="DL269" s="1377"/>
      <c r="DM269" s="1378"/>
      <c r="DN269" s="1379"/>
      <c r="DO269" s="1356"/>
      <c r="DP269" s="1381"/>
      <c r="DQ269" s="1358"/>
      <c r="DR269" s="1356"/>
      <c r="DS269" s="1381"/>
      <c r="DT269" s="1358"/>
      <c r="DU269" s="1356"/>
      <c r="DV269" s="1381"/>
      <c r="DW269" s="1358"/>
      <c r="DX269" s="1356"/>
      <c r="DY269" s="1381"/>
      <c r="DZ269" s="1358"/>
      <c r="EA269" s="1356"/>
      <c r="EB269" s="1381"/>
      <c r="EC269" s="1358"/>
      <c r="ED269" s="1382"/>
      <c r="EE269" s="1383"/>
      <c r="EF269" s="1384"/>
      <c r="EG269" s="1357"/>
      <c r="EH269" s="1364"/>
      <c r="EI269" s="1352"/>
      <c r="EJ269" s="1356"/>
      <c r="EK269" s="1384"/>
      <c r="EL269" s="1357"/>
      <c r="EM269" s="1364"/>
      <c r="EN269" s="1352"/>
      <c r="EO269" s="1356"/>
      <c r="EP269" s="1384"/>
      <c r="EQ269" s="1357"/>
      <c r="ER269" s="1364"/>
      <c r="ES269" s="1352"/>
      <c r="ET269" s="1356"/>
      <c r="EU269" s="1384"/>
      <c r="EV269" s="1357"/>
      <c r="EW269" s="1364"/>
      <c r="EX269" s="1352"/>
      <c r="EY269" s="1356"/>
      <c r="EZ269" s="1384"/>
      <c r="FA269" s="1357"/>
      <c r="FB269" s="1364"/>
      <c r="FC269" s="1352"/>
      <c r="FD269" s="1385">
        <v>0</v>
      </c>
      <c r="FE269" s="1386">
        <v>0</v>
      </c>
      <c r="FF269" s="1387">
        <v>0</v>
      </c>
      <c r="FG269" s="1386">
        <v>0</v>
      </c>
      <c r="FH269" s="1387">
        <v>0</v>
      </c>
      <c r="FI269" s="1386">
        <v>0</v>
      </c>
      <c r="FJ269" s="1387">
        <v>0</v>
      </c>
      <c r="FK269" s="1386">
        <v>0</v>
      </c>
      <c r="FL269" s="1388" t="s">
        <v>1008</v>
      </c>
      <c r="FM269" s="1389" t="s">
        <v>1012</v>
      </c>
      <c r="FN269" s="1352"/>
      <c r="FO269" s="1390" t="s">
        <v>1010</v>
      </c>
      <c r="FP269" s="1391" t="s">
        <v>1012</v>
      </c>
      <c r="FQ269" s="1352"/>
      <c r="FR269" s="1390" t="s">
        <v>1010</v>
      </c>
      <c r="FS269" s="1391" t="s">
        <v>1012</v>
      </c>
      <c r="FT269" s="1352"/>
      <c r="FU269" s="1390" t="s">
        <v>1010</v>
      </c>
      <c r="FV269" s="1391" t="s">
        <v>1012</v>
      </c>
      <c r="FW269" s="1352"/>
      <c r="FX269" s="1390" t="s">
        <v>1010</v>
      </c>
      <c r="FY269" s="1391" t="s">
        <v>1012</v>
      </c>
      <c r="FZ269" s="1352"/>
      <c r="GA269" s="1390" t="s">
        <v>1010</v>
      </c>
      <c r="GB269" s="1391" t="s">
        <v>1012</v>
      </c>
      <c r="GC269" s="1352"/>
      <c r="GD269" s="1390" t="s">
        <v>1013</v>
      </c>
      <c r="GE269" s="1391" t="s">
        <v>1013</v>
      </c>
      <c r="GF269" s="1352"/>
      <c r="GG269" s="1390" t="s">
        <v>1013</v>
      </c>
      <c r="GH269" s="1391" t="s">
        <v>1013</v>
      </c>
      <c r="GI269" s="1352"/>
      <c r="GJ269" s="1390" t="s">
        <v>1010</v>
      </c>
      <c r="GK269" s="1391" t="s">
        <v>1012</v>
      </c>
      <c r="GL269" s="1352"/>
      <c r="GM269" s="1390" t="s">
        <v>1013</v>
      </c>
      <c r="GN269" s="1391" t="s">
        <v>1013</v>
      </c>
      <c r="GO269" s="1352"/>
      <c r="GP269" s="1390" t="s">
        <v>1010</v>
      </c>
      <c r="GQ269" s="1391" t="s">
        <v>1012</v>
      </c>
      <c r="GR269" s="1352"/>
      <c r="GS269" s="1390" t="s">
        <v>1010</v>
      </c>
      <c r="GT269" s="1391" t="s">
        <v>1012</v>
      </c>
      <c r="GU269" s="1352"/>
      <c r="GV269" s="1390" t="s">
        <v>1013</v>
      </c>
      <c r="GW269" s="1391" t="s">
        <v>1013</v>
      </c>
      <c r="GX269" s="1352"/>
      <c r="GY269" s="1388"/>
      <c r="GZ269" s="1389"/>
      <c r="HA269" s="1352"/>
      <c r="HB269" s="1390"/>
      <c r="HC269" s="1391"/>
      <c r="HD269" s="1352"/>
      <c r="HE269" s="1390"/>
      <c r="HF269" s="1391"/>
      <c r="HG269" s="1352"/>
      <c r="HH269" s="1390"/>
      <c r="HI269" s="1391"/>
      <c r="HJ269" s="1352"/>
      <c r="HK269" s="1390"/>
      <c r="HL269" s="1391"/>
      <c r="HM269" s="1352"/>
      <c r="HN269" s="1392">
        <v>3942</v>
      </c>
      <c r="HO269" s="1393">
        <v>33.747987600000002</v>
      </c>
      <c r="HP269" s="1394">
        <v>0.85611333333333339</v>
      </c>
      <c r="HQ269" s="1395">
        <v>2022</v>
      </c>
      <c r="HR269" s="1357" t="s">
        <v>333</v>
      </c>
      <c r="HS269" s="1357" t="s">
        <v>352</v>
      </c>
      <c r="HT269" s="1357" t="s">
        <v>4269</v>
      </c>
      <c r="HU269" s="1396">
        <v>31.225895999999999</v>
      </c>
      <c r="HV269" s="1397" t="s">
        <v>4568</v>
      </c>
      <c r="HW269" s="1398" t="s">
        <v>4568</v>
      </c>
      <c r="HX269" s="1398"/>
      <c r="HY269" s="1398"/>
      <c r="HZ269" s="1398"/>
      <c r="IA269" s="1398"/>
      <c r="IB269" s="1398" t="s">
        <v>4568</v>
      </c>
      <c r="IC269" s="1398" t="s">
        <v>4568</v>
      </c>
      <c r="ID269" s="1399" t="s">
        <v>3090</v>
      </c>
      <c r="IE269" s="1400" t="s">
        <v>3091</v>
      </c>
      <c r="IF269" s="227" t="str">
        <f>_xlfn.IFNA(VLOOKUP(報告書!$B269&amp;"-"&amp;報告書!IF$12,自主項目!$G$13:$G$500,1,FALSE),"")</f>
        <v>368-1</v>
      </c>
      <c r="IG269" s="227" t="str">
        <f>_xlfn.IFNA(VLOOKUP(報告書!$B269&amp;"-"&amp;報告書!IG$12,自主項目!$G$13:$G$500,1,FALSE),"")</f>
        <v>368-2</v>
      </c>
      <c r="IH269" s="227" t="str">
        <f>_xlfn.IFNA(VLOOKUP(報告書!$B269&amp;"-"&amp;報告書!IH$12,自主項目!$G$13:$G$500,1,FALSE),"")</f>
        <v/>
      </c>
      <c r="II269" s="227" t="str">
        <f>_xlfn.IFNA(VLOOKUP(報告書!$B269&amp;"-"&amp;報告書!II$12,自主項目!$G$13:$G$500,1,FALSE),"")</f>
        <v/>
      </c>
      <c r="IJ269" s="227" t="str">
        <f>_xlfn.IFNA(VLOOKUP(報告書!$B269&amp;"-"&amp;報告書!IJ$12,自主項目!$G$13:$G$500,1,FALSE),"")</f>
        <v/>
      </c>
      <c r="IK269" s="227" t="str">
        <f>_xlfn.IFNA(VLOOKUP(報告書!$B269&amp;"-"&amp;報告書!IK$12,自主項目!$G$13:$G$500,1,FALSE),"")</f>
        <v/>
      </c>
      <c r="IL269" s="227" t="str">
        <f>_xlfn.IFNA(VLOOKUP(報告書!$B269&amp;"-"&amp;報告書!IL$12,自主項目!$G$13:$G$500,1,FALSE),"")</f>
        <v/>
      </c>
      <c r="IM269" s="227" t="str">
        <f>_xlfn.IFNA(VLOOKUP(報告書!$B269&amp;"-"&amp;報告書!IM$12,自主項目!$G$13:$G$500,1,FALSE),"")</f>
        <v/>
      </c>
      <c r="IN269" s="227" t="str">
        <f>_xlfn.IFNA(VLOOKUP(報告書!$B269&amp;"-"&amp;報告書!IN$12,自主項目!$G$13:$G$500,1,FALSE),"")</f>
        <v/>
      </c>
      <c r="IO269" s="227" t="str">
        <f>_xlfn.IFNA(VLOOKUP(報告書!$B269&amp;"-"&amp;報告書!IO$12,自主項目!$G$13:$G$500,1,FALSE),"")</f>
        <v/>
      </c>
      <c r="IP269" s="227" t="str">
        <f>_xlfn.IFNA(VLOOKUP(報告書!$B269&amp;"-"&amp;報告書!IP$12,自主項目!$G$13:$G$500,1,FALSE),"")</f>
        <v/>
      </c>
      <c r="IQ269" s="227" t="str">
        <f>_xlfn.IFNA(VLOOKUP(報告書!$B269&amp;"-"&amp;報告書!IQ$12,自主項目!$G$13:$G$500,1,FALSE),"")</f>
        <v/>
      </c>
      <c r="IR269" s="227" t="str">
        <f>_xlfn.IFNA(VLOOKUP(報告書!$B269&amp;"-"&amp;報告書!IR$12,自主項目!$G$13:$G$500,1,FALSE),"")</f>
        <v/>
      </c>
      <c r="IS269" s="227" t="str">
        <f>_xlfn.IFNA(VLOOKUP(報告書!$B269&amp;"-"&amp;報告書!IS$12,自主項目!$G$13:$G$500,1,FALSE),"")</f>
        <v/>
      </c>
      <c r="IV269" s="376">
        <v>7141</v>
      </c>
      <c r="IW269" s="377">
        <v>7088</v>
      </c>
      <c r="IX269" s="378" t="s">
        <v>179</v>
      </c>
      <c r="IY269" s="379">
        <v>-24.02</v>
      </c>
      <c r="IZ269" s="379">
        <v>-25.92</v>
      </c>
      <c r="JA269" s="380" t="s">
        <v>179</v>
      </c>
      <c r="JB269" s="381">
        <v>-8.0066666666666659</v>
      </c>
      <c r="JC269" s="379">
        <v>-8.64</v>
      </c>
      <c r="JD269" s="379" t="s">
        <v>179</v>
      </c>
      <c r="JE269" s="382">
        <v>94</v>
      </c>
      <c r="JF269" s="383">
        <v>94</v>
      </c>
      <c r="JG269" s="384" t="s">
        <v>179</v>
      </c>
      <c r="JH269" s="376" t="s">
        <v>179</v>
      </c>
      <c r="JI269" s="377" t="s">
        <v>179</v>
      </c>
      <c r="JJ269" s="378" t="s">
        <v>179</v>
      </c>
      <c r="JK269" s="379" t="s">
        <v>179</v>
      </c>
      <c r="JL269" s="379" t="s">
        <v>179</v>
      </c>
      <c r="JM269" s="380" t="s">
        <v>179</v>
      </c>
      <c r="JN269" s="381" t="s">
        <v>179</v>
      </c>
      <c r="JO269" s="379" t="s">
        <v>179</v>
      </c>
      <c r="JP269" s="379" t="s">
        <v>179</v>
      </c>
      <c r="JQ269" s="382" t="s">
        <v>179</v>
      </c>
      <c r="JR269" s="383" t="s">
        <v>179</v>
      </c>
      <c r="JS269" s="384" t="s">
        <v>179</v>
      </c>
      <c r="JU269" s="634" t="s">
        <v>2942</v>
      </c>
      <c r="JV269" s="636" t="s">
        <v>2943</v>
      </c>
      <c r="JW269" s="635">
        <v>2019</v>
      </c>
      <c r="JX269" s="635" t="s">
        <v>1018</v>
      </c>
      <c r="JY269" s="386" t="s">
        <v>179</v>
      </c>
      <c r="JZ269" s="387" t="s">
        <v>179</v>
      </c>
      <c r="KA269" s="422" t="s">
        <v>179</v>
      </c>
      <c r="KB269" s="637" t="s">
        <v>179</v>
      </c>
      <c r="KC269" s="638" t="s">
        <v>179</v>
      </c>
      <c r="KD269" s="639" t="s">
        <v>1015</v>
      </c>
      <c r="KE269" s="640">
        <v>1</v>
      </c>
      <c r="KF269" s="641">
        <v>-24.02</v>
      </c>
      <c r="KG269" s="642">
        <v>-7.4766666666666666</v>
      </c>
      <c r="KH269" s="639" t="s">
        <v>1015</v>
      </c>
      <c r="KI269" s="643">
        <v>0.99</v>
      </c>
      <c r="KJ269" s="641">
        <v>-8.64</v>
      </c>
      <c r="KK269" s="642">
        <v>-6.5100000000000007</v>
      </c>
      <c r="KL269" s="639" t="s">
        <v>179</v>
      </c>
      <c r="KM269" s="643" t="s">
        <v>179</v>
      </c>
      <c r="KN269" s="644" t="s">
        <v>179</v>
      </c>
      <c r="KO269" s="645" t="s">
        <v>179</v>
      </c>
      <c r="KP269" s="646" t="s">
        <v>179</v>
      </c>
      <c r="KQ269" s="646" t="s">
        <v>179</v>
      </c>
      <c r="KR269" s="646" t="s">
        <v>179</v>
      </c>
      <c r="KS269" s="647" t="s">
        <v>179</v>
      </c>
      <c r="KT269" s="646" t="s">
        <v>179</v>
      </c>
      <c r="KU269" s="646" t="s">
        <v>179</v>
      </c>
      <c r="KV269" s="648" t="s">
        <v>179</v>
      </c>
      <c r="KW269" s="639" t="s">
        <v>179</v>
      </c>
      <c r="KX269" s="643" t="s">
        <v>179</v>
      </c>
      <c r="KY269" s="644" t="s">
        <v>179</v>
      </c>
      <c r="KZ269" s="434" t="s">
        <v>1015</v>
      </c>
      <c r="LA269" s="434" t="s">
        <v>1015</v>
      </c>
      <c r="LB269" s="435" t="s">
        <v>1015</v>
      </c>
      <c r="LC269" s="436">
        <v>22</v>
      </c>
      <c r="LD269" s="437">
        <v>0</v>
      </c>
      <c r="LE269" s="438">
        <v>24</v>
      </c>
      <c r="LF269" s="439" t="s">
        <v>1015</v>
      </c>
      <c r="LG269" s="440">
        <v>19</v>
      </c>
      <c r="LH269" s="437">
        <v>0</v>
      </c>
      <c r="LI269" s="438">
        <v>24</v>
      </c>
      <c r="LJ269" s="649"/>
      <c r="LK269" s="650"/>
    </row>
    <row r="270" spans="2:323" ht="15" customHeight="1" x14ac:dyDescent="0.15">
      <c r="B270" s="1349" t="s">
        <v>3092</v>
      </c>
      <c r="C270" s="1350" t="s">
        <v>3093</v>
      </c>
      <c r="D270" s="1351">
        <v>2022</v>
      </c>
      <c r="E270" s="1352" t="s">
        <v>1018</v>
      </c>
      <c r="F270" s="1353">
        <v>1069369</v>
      </c>
      <c r="G270" s="1354" t="s">
        <v>3093</v>
      </c>
      <c r="H270" s="1355">
        <v>45127</v>
      </c>
      <c r="I270" s="1356" t="s">
        <v>3094</v>
      </c>
      <c r="J270" s="1357" t="s">
        <v>3093</v>
      </c>
      <c r="K270" s="1358" t="s">
        <v>3095</v>
      </c>
      <c r="L270" s="1350" t="s">
        <v>3093</v>
      </c>
      <c r="M270" s="1357" t="s">
        <v>3095</v>
      </c>
      <c r="N270" s="1358" t="s">
        <v>3096</v>
      </c>
      <c r="O270" s="1356" t="s">
        <v>77</v>
      </c>
      <c r="P270" s="1358" t="s">
        <v>79</v>
      </c>
      <c r="Q270" s="1359" t="s">
        <v>1018</v>
      </c>
      <c r="R270" s="1360"/>
      <c r="S270" s="1360"/>
      <c r="T270" s="1361"/>
      <c r="U270" s="1362"/>
      <c r="V270" s="1363">
        <v>2709.6192000000001</v>
      </c>
      <c r="W270" s="1364">
        <v>2</v>
      </c>
      <c r="X270" s="1364">
        <v>1</v>
      </c>
      <c r="Y270" s="1365"/>
      <c r="Z270" s="1351">
        <v>2022</v>
      </c>
      <c r="AA270" s="1352">
        <v>2024</v>
      </c>
      <c r="AB270" s="1366">
        <v>2022</v>
      </c>
      <c r="AC270" s="1367"/>
      <c r="AD270" s="1358"/>
      <c r="AE270" s="1368" t="s">
        <v>4568</v>
      </c>
      <c r="AF270" s="1357" t="s">
        <v>3097</v>
      </c>
      <c r="AG270" s="1357" t="s">
        <v>3098</v>
      </c>
      <c r="AH270" s="1358" t="s">
        <v>3099</v>
      </c>
      <c r="AI270" s="1368"/>
      <c r="AJ270" s="1358"/>
      <c r="AK270" s="1369">
        <v>2021</v>
      </c>
      <c r="AL270" s="1364">
        <v>4668</v>
      </c>
      <c r="AM270" s="1364">
        <v>1693</v>
      </c>
      <c r="AN270" s="1370">
        <v>59.61</v>
      </c>
      <c r="AO270" s="1371" t="s">
        <v>1071</v>
      </c>
      <c r="AP270" s="1372">
        <v>2024</v>
      </c>
      <c r="AQ270" s="1365">
        <v>4528</v>
      </c>
      <c r="AR270" s="1373">
        <v>2.99</v>
      </c>
      <c r="AS270" s="1365">
        <v>1642</v>
      </c>
      <c r="AT270" s="1373">
        <v>3.01</v>
      </c>
      <c r="AU270" s="1374">
        <v>57.82</v>
      </c>
      <c r="AV270" s="1371" t="s">
        <v>1071</v>
      </c>
      <c r="AW270" s="1375">
        <v>3</v>
      </c>
      <c r="AX270" s="1372">
        <v>2022</v>
      </c>
      <c r="AY270" s="1365">
        <v>4385</v>
      </c>
      <c r="AZ270" s="1373">
        <v>6.06</v>
      </c>
      <c r="BA270" s="1365">
        <v>2003</v>
      </c>
      <c r="BB270" s="1373">
        <v>-18.32</v>
      </c>
      <c r="BC270" s="1374">
        <v>55.99794142117284</v>
      </c>
      <c r="BD270" s="1371" t="s">
        <v>1071</v>
      </c>
      <c r="BE270" s="1375">
        <v>6.05</v>
      </c>
      <c r="BF270" s="1372">
        <v>2023</v>
      </c>
      <c r="BG270" s="1365"/>
      <c r="BH270" s="1373"/>
      <c r="BI270" s="1365"/>
      <c r="BJ270" s="1373"/>
      <c r="BK270" s="1374"/>
      <c r="BL270" s="1371"/>
      <c r="BM270" s="1375"/>
      <c r="BN270" s="1372">
        <v>2024</v>
      </c>
      <c r="BO270" s="1365"/>
      <c r="BP270" s="1373"/>
      <c r="BQ270" s="1365"/>
      <c r="BR270" s="1373"/>
      <c r="BS270" s="1374"/>
      <c r="BT270" s="1371"/>
      <c r="BU270" s="1375"/>
      <c r="BV270" s="1376" t="s">
        <v>1023</v>
      </c>
      <c r="BW270" s="1377" t="s">
        <v>1072</v>
      </c>
      <c r="BX270" s="1378" t="s">
        <v>1024</v>
      </c>
      <c r="BY270" s="1379"/>
      <c r="BZ270" s="1380"/>
      <c r="CA270" s="1364"/>
      <c r="CB270" s="1364"/>
      <c r="CC270" s="1370"/>
      <c r="CD270" s="1371"/>
      <c r="CE270" s="1372"/>
      <c r="CF270" s="1365"/>
      <c r="CG270" s="1373"/>
      <c r="CH270" s="1365"/>
      <c r="CI270" s="1373"/>
      <c r="CJ270" s="1374"/>
      <c r="CK270" s="1371"/>
      <c r="CL270" s="1375"/>
      <c r="CM270" s="1372"/>
      <c r="CN270" s="1365"/>
      <c r="CO270" s="1373"/>
      <c r="CP270" s="1365"/>
      <c r="CQ270" s="1373"/>
      <c r="CR270" s="1374"/>
      <c r="CS270" s="1371"/>
      <c r="CT270" s="1375"/>
      <c r="CU270" s="1372"/>
      <c r="CV270" s="1365"/>
      <c r="CW270" s="1373"/>
      <c r="CX270" s="1365"/>
      <c r="CY270" s="1373"/>
      <c r="CZ270" s="1374"/>
      <c r="DA270" s="1371"/>
      <c r="DB270" s="1375"/>
      <c r="DC270" s="1372"/>
      <c r="DD270" s="1365"/>
      <c r="DE270" s="1373"/>
      <c r="DF270" s="1365"/>
      <c r="DG270" s="1373"/>
      <c r="DH270" s="1374"/>
      <c r="DI270" s="1371"/>
      <c r="DJ270" s="1375"/>
      <c r="DK270" s="1376"/>
      <c r="DL270" s="1377"/>
      <c r="DM270" s="1378"/>
      <c r="DN270" s="1379"/>
      <c r="DO270" s="1356"/>
      <c r="DP270" s="1381"/>
      <c r="DQ270" s="1358"/>
      <c r="DR270" s="1356"/>
      <c r="DS270" s="1381"/>
      <c r="DT270" s="1358"/>
      <c r="DU270" s="1356"/>
      <c r="DV270" s="1381"/>
      <c r="DW270" s="1358"/>
      <c r="DX270" s="1356"/>
      <c r="DY270" s="1381"/>
      <c r="DZ270" s="1358"/>
      <c r="EA270" s="1356"/>
      <c r="EB270" s="1381"/>
      <c r="EC270" s="1358"/>
      <c r="ED270" s="1382"/>
      <c r="EE270" s="1383"/>
      <c r="EF270" s="1384"/>
      <c r="EG270" s="1357"/>
      <c r="EH270" s="1364"/>
      <c r="EI270" s="1352"/>
      <c r="EJ270" s="1356"/>
      <c r="EK270" s="1384"/>
      <c r="EL270" s="1357"/>
      <c r="EM270" s="1364"/>
      <c r="EN270" s="1352"/>
      <c r="EO270" s="1356"/>
      <c r="EP270" s="1384"/>
      <c r="EQ270" s="1357"/>
      <c r="ER270" s="1364"/>
      <c r="ES270" s="1352"/>
      <c r="ET270" s="1356"/>
      <c r="EU270" s="1384"/>
      <c r="EV270" s="1357"/>
      <c r="EW270" s="1364"/>
      <c r="EX270" s="1352"/>
      <c r="EY270" s="1356"/>
      <c r="EZ270" s="1384"/>
      <c r="FA270" s="1357"/>
      <c r="FB270" s="1364"/>
      <c r="FC270" s="1352"/>
      <c r="FD270" s="1385">
        <v>0</v>
      </c>
      <c r="FE270" s="1386">
        <v>0</v>
      </c>
      <c r="FF270" s="1387">
        <v>0</v>
      </c>
      <c r="FG270" s="1386">
        <v>0</v>
      </c>
      <c r="FH270" s="1387">
        <v>0</v>
      </c>
      <c r="FI270" s="1386">
        <v>0</v>
      </c>
      <c r="FJ270" s="1387">
        <v>0</v>
      </c>
      <c r="FK270" s="1386">
        <v>0</v>
      </c>
      <c r="FL270" s="1388" t="s">
        <v>1008</v>
      </c>
      <c r="FM270" s="1389" t="s">
        <v>1012</v>
      </c>
      <c r="FN270" s="1352"/>
      <c r="FO270" s="1390" t="s">
        <v>1010</v>
      </c>
      <c r="FP270" s="1391" t="s">
        <v>1012</v>
      </c>
      <c r="FQ270" s="1352"/>
      <c r="FR270" s="1390" t="s">
        <v>1010</v>
      </c>
      <c r="FS270" s="1391" t="s">
        <v>1012</v>
      </c>
      <c r="FT270" s="1352"/>
      <c r="FU270" s="1390" t="s">
        <v>1010</v>
      </c>
      <c r="FV270" s="1391" t="s">
        <v>1012</v>
      </c>
      <c r="FW270" s="1352"/>
      <c r="FX270" s="1390" t="s">
        <v>1010</v>
      </c>
      <c r="FY270" s="1391" t="s">
        <v>1012</v>
      </c>
      <c r="FZ270" s="1352"/>
      <c r="GA270" s="1390" t="s">
        <v>1010</v>
      </c>
      <c r="GB270" s="1391" t="s">
        <v>1012</v>
      </c>
      <c r="GC270" s="1352"/>
      <c r="GD270" s="1390" t="s">
        <v>1010</v>
      </c>
      <c r="GE270" s="1391" t="s">
        <v>1012</v>
      </c>
      <c r="GF270" s="1352" t="s">
        <v>3100</v>
      </c>
      <c r="GG270" s="1390" t="s">
        <v>1013</v>
      </c>
      <c r="GH270" s="1391" t="s">
        <v>1013</v>
      </c>
      <c r="GI270" s="1352"/>
      <c r="GJ270" s="1390" t="s">
        <v>1010</v>
      </c>
      <c r="GK270" s="1391" t="s">
        <v>1012</v>
      </c>
      <c r="GL270" s="1352"/>
      <c r="GM270" s="1390" t="s">
        <v>1013</v>
      </c>
      <c r="GN270" s="1391" t="s">
        <v>1013</v>
      </c>
      <c r="GO270" s="1352"/>
      <c r="GP270" s="1390" t="s">
        <v>1013</v>
      </c>
      <c r="GQ270" s="1391" t="s">
        <v>1013</v>
      </c>
      <c r="GR270" s="1352"/>
      <c r="GS270" s="1390" t="s">
        <v>1013</v>
      </c>
      <c r="GT270" s="1391" t="s">
        <v>1013</v>
      </c>
      <c r="GU270" s="1352"/>
      <c r="GV270" s="1390" t="s">
        <v>1025</v>
      </c>
      <c r="GW270" s="1391" t="s">
        <v>1011</v>
      </c>
      <c r="GX270" s="1352"/>
      <c r="GY270" s="1388"/>
      <c r="GZ270" s="1389"/>
      <c r="HA270" s="1352"/>
      <c r="HB270" s="1390"/>
      <c r="HC270" s="1391"/>
      <c r="HD270" s="1352"/>
      <c r="HE270" s="1390"/>
      <c r="HF270" s="1391"/>
      <c r="HG270" s="1352"/>
      <c r="HH270" s="1390"/>
      <c r="HI270" s="1391"/>
      <c r="HJ270" s="1352"/>
      <c r="HK270" s="1390"/>
      <c r="HL270" s="1391"/>
      <c r="HM270" s="1352"/>
      <c r="HN270" s="1392">
        <v>4385</v>
      </c>
      <c r="HO270" s="1393">
        <v>186.50400000000002</v>
      </c>
      <c r="HP270" s="1394">
        <v>4.2532269099201834</v>
      </c>
      <c r="HQ270" s="1395">
        <v>2022</v>
      </c>
      <c r="HR270" s="1357" t="s">
        <v>1621</v>
      </c>
      <c r="HS270" s="1357" t="s">
        <v>348</v>
      </c>
      <c r="HT270" s="1357" t="s">
        <v>4271</v>
      </c>
      <c r="HU270" s="1396">
        <v>186.50400000000002</v>
      </c>
      <c r="HV270" s="1397"/>
      <c r="HW270" s="1398" t="s">
        <v>4568</v>
      </c>
      <c r="HX270" s="1398"/>
      <c r="HY270" s="1398"/>
      <c r="HZ270" s="1398"/>
      <c r="IA270" s="1398"/>
      <c r="IB270" s="1398"/>
      <c r="IC270" s="1398" t="s">
        <v>4568</v>
      </c>
      <c r="ID270" s="1399" t="s">
        <v>3101</v>
      </c>
      <c r="IE270" s="1400" t="s">
        <v>4979</v>
      </c>
      <c r="IF270" s="227" t="str">
        <f>_xlfn.IFNA(VLOOKUP(報告書!$B270&amp;"-"&amp;報告書!IF$12,自主項目!$G$13:$G$500,1,FALSE),"")</f>
        <v>369-1</v>
      </c>
      <c r="IG270" s="227" t="str">
        <f>_xlfn.IFNA(VLOOKUP(報告書!$B270&amp;"-"&amp;報告書!IG$12,自主項目!$G$13:$G$500,1,FALSE),"")</f>
        <v/>
      </c>
      <c r="IH270" s="227" t="str">
        <f>_xlfn.IFNA(VLOOKUP(報告書!$B270&amp;"-"&amp;報告書!IH$12,自主項目!$G$13:$G$500,1,FALSE),"")</f>
        <v/>
      </c>
      <c r="II270" s="227" t="str">
        <f>_xlfn.IFNA(VLOOKUP(報告書!$B270&amp;"-"&amp;報告書!II$12,自主項目!$G$13:$G$500,1,FALSE),"")</f>
        <v/>
      </c>
      <c r="IJ270" s="227" t="str">
        <f>_xlfn.IFNA(VLOOKUP(報告書!$B270&amp;"-"&amp;報告書!IJ$12,自主項目!$G$13:$G$500,1,FALSE),"")</f>
        <v/>
      </c>
      <c r="IK270" s="227" t="str">
        <f>_xlfn.IFNA(VLOOKUP(報告書!$B270&amp;"-"&amp;報告書!IK$12,自主項目!$G$13:$G$500,1,FALSE),"")</f>
        <v/>
      </c>
      <c r="IL270" s="227" t="str">
        <f>_xlfn.IFNA(VLOOKUP(報告書!$B270&amp;"-"&amp;報告書!IL$12,自主項目!$G$13:$G$500,1,FALSE),"")</f>
        <v/>
      </c>
      <c r="IM270" s="227" t="str">
        <f>_xlfn.IFNA(VLOOKUP(報告書!$B270&amp;"-"&amp;報告書!IM$12,自主項目!$G$13:$G$500,1,FALSE),"")</f>
        <v/>
      </c>
      <c r="IN270" s="227" t="str">
        <f>_xlfn.IFNA(VLOOKUP(報告書!$B270&amp;"-"&amp;報告書!IN$12,自主項目!$G$13:$G$500,1,FALSE),"")</f>
        <v/>
      </c>
      <c r="IO270" s="227" t="str">
        <f>_xlfn.IFNA(VLOOKUP(報告書!$B270&amp;"-"&amp;報告書!IO$12,自主項目!$G$13:$G$500,1,FALSE),"")</f>
        <v/>
      </c>
      <c r="IP270" s="227" t="str">
        <f>_xlfn.IFNA(VLOOKUP(報告書!$B270&amp;"-"&amp;報告書!IP$12,自主項目!$G$13:$G$500,1,FALSE),"")</f>
        <v/>
      </c>
      <c r="IQ270" s="227" t="str">
        <f>_xlfn.IFNA(VLOOKUP(報告書!$B270&amp;"-"&amp;報告書!IQ$12,自主項目!$G$13:$G$500,1,FALSE),"")</f>
        <v/>
      </c>
      <c r="IR270" s="227" t="str">
        <f>_xlfn.IFNA(VLOOKUP(報告書!$B270&amp;"-"&amp;報告書!IR$12,自主項目!$G$13:$G$500,1,FALSE),"")</f>
        <v/>
      </c>
      <c r="IS270" s="227" t="str">
        <f>_xlfn.IFNA(VLOOKUP(報告書!$B270&amp;"-"&amp;報告書!IS$12,自主項目!$G$13:$G$500,1,FALSE),"")</f>
        <v/>
      </c>
      <c r="IV270" s="376">
        <v>4350</v>
      </c>
      <c r="IW270" s="377">
        <v>4289</v>
      </c>
      <c r="IX270" s="378" t="s">
        <v>179</v>
      </c>
      <c r="IY270" s="379">
        <v>-8.0500000000000007</v>
      </c>
      <c r="IZ270" s="379">
        <v>-11.09</v>
      </c>
      <c r="JA270" s="380" t="s">
        <v>179</v>
      </c>
      <c r="JB270" s="381">
        <v>-8.0500000000000007</v>
      </c>
      <c r="JC270" s="379">
        <v>-11.09</v>
      </c>
      <c r="JD270" s="379" t="s">
        <v>179</v>
      </c>
      <c r="JE270" s="382">
        <v>95</v>
      </c>
      <c r="JF270" s="383">
        <v>96</v>
      </c>
      <c r="JG270" s="384" t="s">
        <v>179</v>
      </c>
      <c r="JH270" s="376" t="s">
        <v>179</v>
      </c>
      <c r="JI270" s="377" t="s">
        <v>179</v>
      </c>
      <c r="JJ270" s="378" t="s">
        <v>179</v>
      </c>
      <c r="JK270" s="379" t="s">
        <v>179</v>
      </c>
      <c r="JL270" s="379" t="s">
        <v>179</v>
      </c>
      <c r="JM270" s="380" t="s">
        <v>179</v>
      </c>
      <c r="JN270" s="381" t="s">
        <v>179</v>
      </c>
      <c r="JO270" s="379" t="s">
        <v>179</v>
      </c>
      <c r="JP270" s="379" t="s">
        <v>179</v>
      </c>
      <c r="JQ270" s="382" t="s">
        <v>179</v>
      </c>
      <c r="JR270" s="383" t="s">
        <v>179</v>
      </c>
      <c r="JS270" s="384" t="s">
        <v>179</v>
      </c>
      <c r="JU270" s="634" t="s">
        <v>2948</v>
      </c>
      <c r="JV270" s="636" t="s">
        <v>2949</v>
      </c>
      <c r="JW270" s="635">
        <v>2021</v>
      </c>
      <c r="JX270" s="635" t="s">
        <v>1018</v>
      </c>
      <c r="JY270" s="386" t="s">
        <v>179</v>
      </c>
      <c r="JZ270" s="387" t="s">
        <v>179</v>
      </c>
      <c r="KA270" s="422" t="s">
        <v>179</v>
      </c>
      <c r="KB270" s="637" t="s">
        <v>179</v>
      </c>
      <c r="KC270" s="638" t="s">
        <v>179</v>
      </c>
      <c r="KD270" s="639" t="s">
        <v>1015</v>
      </c>
      <c r="KE270" s="640">
        <v>3</v>
      </c>
      <c r="KF270" s="641">
        <v>-8.0500000000000007</v>
      </c>
      <c r="KG270" s="642">
        <v>-8.0500000000000007</v>
      </c>
      <c r="KH270" s="639" t="s">
        <v>1015</v>
      </c>
      <c r="KI270" s="643">
        <v>3</v>
      </c>
      <c r="KJ270" s="641">
        <v>-11.09</v>
      </c>
      <c r="KK270" s="642">
        <v>-11.09</v>
      </c>
      <c r="KL270" s="639" t="s">
        <v>179</v>
      </c>
      <c r="KM270" s="643">
        <v>3</v>
      </c>
      <c r="KN270" s="644" t="s">
        <v>179</v>
      </c>
      <c r="KO270" s="645" t="s">
        <v>179</v>
      </c>
      <c r="KP270" s="646" t="s">
        <v>179</v>
      </c>
      <c r="KQ270" s="646" t="s">
        <v>179</v>
      </c>
      <c r="KR270" s="646" t="s">
        <v>179</v>
      </c>
      <c r="KS270" s="647" t="s">
        <v>179</v>
      </c>
      <c r="KT270" s="646" t="s">
        <v>179</v>
      </c>
      <c r="KU270" s="646" t="s">
        <v>179</v>
      </c>
      <c r="KV270" s="648" t="s">
        <v>179</v>
      </c>
      <c r="KW270" s="639" t="s">
        <v>179</v>
      </c>
      <c r="KX270" s="643" t="s">
        <v>179</v>
      </c>
      <c r="KY270" s="644" t="s">
        <v>179</v>
      </c>
      <c r="KZ270" s="434" t="s">
        <v>1015</v>
      </c>
      <c r="LA270" s="434" t="s">
        <v>1015</v>
      </c>
      <c r="LB270" s="435" t="s">
        <v>1028</v>
      </c>
      <c r="LC270" s="436">
        <v>18</v>
      </c>
      <c r="LD270" s="437">
        <v>2</v>
      </c>
      <c r="LE270" s="438">
        <v>20</v>
      </c>
      <c r="LF270" s="439" t="s">
        <v>1015</v>
      </c>
      <c r="LG270" s="440">
        <v>15</v>
      </c>
      <c r="LH270" s="437">
        <v>2</v>
      </c>
      <c r="LI270" s="438">
        <v>20</v>
      </c>
      <c r="LJ270" s="649"/>
      <c r="LK270" s="650"/>
    </row>
    <row r="271" spans="2:323" ht="15" customHeight="1" x14ac:dyDescent="0.15">
      <c r="B271" s="1349" t="s">
        <v>3102</v>
      </c>
      <c r="C271" s="1350" t="s">
        <v>3103</v>
      </c>
      <c r="D271" s="1351">
        <v>2020</v>
      </c>
      <c r="E271" s="1352" t="s">
        <v>1018</v>
      </c>
      <c r="F271" s="1353">
        <v>1065370</v>
      </c>
      <c r="G271" s="1354" t="s">
        <v>3103</v>
      </c>
      <c r="H271" s="1355">
        <v>45125</v>
      </c>
      <c r="I271" s="1356" t="s">
        <v>3104</v>
      </c>
      <c r="J271" s="1357" t="s">
        <v>3103</v>
      </c>
      <c r="K271" s="1358" t="s">
        <v>4980</v>
      </c>
      <c r="L271" s="1350" t="s">
        <v>3103</v>
      </c>
      <c r="M271" s="1357" t="s">
        <v>4980</v>
      </c>
      <c r="N271" s="1358" t="s">
        <v>3104</v>
      </c>
      <c r="O271" s="1356" t="s">
        <v>70</v>
      </c>
      <c r="P271" s="1358" t="s">
        <v>74</v>
      </c>
      <c r="Q271" s="1359" t="s">
        <v>1018</v>
      </c>
      <c r="R271" s="1360"/>
      <c r="S271" s="1360"/>
      <c r="T271" s="1361"/>
      <c r="U271" s="1362"/>
      <c r="V271" s="1363">
        <v>1647.5106000000001</v>
      </c>
      <c r="W271" s="1364">
        <v>5</v>
      </c>
      <c r="X271" s="1364">
        <v>0</v>
      </c>
      <c r="Y271" s="1365"/>
      <c r="Z271" s="1351">
        <v>2020</v>
      </c>
      <c r="AA271" s="1352">
        <v>2022</v>
      </c>
      <c r="AB271" s="1366">
        <v>2022</v>
      </c>
      <c r="AC271" s="1367"/>
      <c r="AD271" s="1358"/>
      <c r="AE271" s="1368" t="s">
        <v>4568</v>
      </c>
      <c r="AF271" s="1357" t="s">
        <v>3105</v>
      </c>
      <c r="AG271" s="1357" t="s">
        <v>3106</v>
      </c>
      <c r="AH271" s="1358" t="s">
        <v>3010</v>
      </c>
      <c r="AI271" s="1368"/>
      <c r="AJ271" s="1358"/>
      <c r="AK271" s="1369">
        <v>2019</v>
      </c>
      <c r="AL271" s="1364">
        <v>3291</v>
      </c>
      <c r="AM271" s="1364">
        <v>4124</v>
      </c>
      <c r="AN271" s="1370"/>
      <c r="AO271" s="1371"/>
      <c r="AP271" s="1372">
        <v>2022</v>
      </c>
      <c r="AQ271" s="1365">
        <v>3192.27</v>
      </c>
      <c r="AR271" s="1373">
        <v>3</v>
      </c>
      <c r="AS271" s="1365">
        <v>4000.2799999999997</v>
      </c>
      <c r="AT271" s="1373">
        <v>3</v>
      </c>
      <c r="AU271" s="1374"/>
      <c r="AV271" s="1371"/>
      <c r="AW271" s="1375"/>
      <c r="AX271" s="1372">
        <v>2020</v>
      </c>
      <c r="AY271" s="1365">
        <v>3089</v>
      </c>
      <c r="AZ271" s="1373">
        <v>6.13</v>
      </c>
      <c r="BA271" s="1365">
        <v>3523</v>
      </c>
      <c r="BB271" s="1373">
        <v>14.57</v>
      </c>
      <c r="BC271" s="1374"/>
      <c r="BD271" s="1371"/>
      <c r="BE271" s="1375"/>
      <c r="BF271" s="1372">
        <v>2021</v>
      </c>
      <c r="BG271" s="1365">
        <v>2851</v>
      </c>
      <c r="BH271" s="1373">
        <v>13.36</v>
      </c>
      <c r="BI271" s="1365">
        <v>3162</v>
      </c>
      <c r="BJ271" s="1373">
        <v>23.32</v>
      </c>
      <c r="BK271" s="1374"/>
      <c r="BL271" s="1371"/>
      <c r="BM271" s="1375"/>
      <c r="BN271" s="1372">
        <v>2022</v>
      </c>
      <c r="BO271" s="1365">
        <v>3128</v>
      </c>
      <c r="BP271" s="1373">
        <v>4.95</v>
      </c>
      <c r="BQ271" s="1365">
        <v>2177</v>
      </c>
      <c r="BR271" s="1373">
        <v>47.21</v>
      </c>
      <c r="BS271" s="1374"/>
      <c r="BT271" s="1371"/>
      <c r="BU271" s="1375"/>
      <c r="BV271" s="1376" t="s">
        <v>1023</v>
      </c>
      <c r="BW271" s="1377" t="s">
        <v>1072</v>
      </c>
      <c r="BX271" s="1378" t="s">
        <v>1007</v>
      </c>
      <c r="BY271" s="1379" t="s">
        <v>4981</v>
      </c>
      <c r="BZ271" s="1380"/>
      <c r="CA271" s="1364"/>
      <c r="CB271" s="1364"/>
      <c r="CC271" s="1370"/>
      <c r="CD271" s="1371"/>
      <c r="CE271" s="1372"/>
      <c r="CF271" s="1365"/>
      <c r="CG271" s="1373"/>
      <c r="CH271" s="1365"/>
      <c r="CI271" s="1373"/>
      <c r="CJ271" s="1374"/>
      <c r="CK271" s="1371"/>
      <c r="CL271" s="1375"/>
      <c r="CM271" s="1372"/>
      <c r="CN271" s="1365"/>
      <c r="CO271" s="1373"/>
      <c r="CP271" s="1365"/>
      <c r="CQ271" s="1373"/>
      <c r="CR271" s="1374"/>
      <c r="CS271" s="1371"/>
      <c r="CT271" s="1375"/>
      <c r="CU271" s="1372"/>
      <c r="CV271" s="1365"/>
      <c r="CW271" s="1373"/>
      <c r="CX271" s="1365"/>
      <c r="CY271" s="1373"/>
      <c r="CZ271" s="1374"/>
      <c r="DA271" s="1371"/>
      <c r="DB271" s="1375"/>
      <c r="DC271" s="1372"/>
      <c r="DD271" s="1365"/>
      <c r="DE271" s="1373"/>
      <c r="DF271" s="1365"/>
      <c r="DG271" s="1373"/>
      <c r="DH271" s="1374"/>
      <c r="DI271" s="1371"/>
      <c r="DJ271" s="1375"/>
      <c r="DK271" s="1376"/>
      <c r="DL271" s="1377"/>
      <c r="DM271" s="1378"/>
      <c r="DN271" s="1379"/>
      <c r="DO271" s="1356"/>
      <c r="DP271" s="1381"/>
      <c r="DQ271" s="1358"/>
      <c r="DR271" s="1356"/>
      <c r="DS271" s="1381"/>
      <c r="DT271" s="1358"/>
      <c r="DU271" s="1356"/>
      <c r="DV271" s="1381"/>
      <c r="DW271" s="1358"/>
      <c r="DX271" s="1356"/>
      <c r="DY271" s="1381"/>
      <c r="DZ271" s="1358"/>
      <c r="EA271" s="1356"/>
      <c r="EB271" s="1381"/>
      <c r="EC271" s="1358"/>
      <c r="ED271" s="1382"/>
      <c r="EE271" s="1383"/>
      <c r="EF271" s="1384"/>
      <c r="EG271" s="1357"/>
      <c r="EH271" s="1364"/>
      <c r="EI271" s="1352"/>
      <c r="EJ271" s="1356"/>
      <c r="EK271" s="1384"/>
      <c r="EL271" s="1357"/>
      <c r="EM271" s="1364"/>
      <c r="EN271" s="1352"/>
      <c r="EO271" s="1356"/>
      <c r="EP271" s="1384"/>
      <c r="EQ271" s="1357"/>
      <c r="ER271" s="1364"/>
      <c r="ES271" s="1352"/>
      <c r="ET271" s="1356"/>
      <c r="EU271" s="1384"/>
      <c r="EV271" s="1357"/>
      <c r="EW271" s="1364"/>
      <c r="EX271" s="1352"/>
      <c r="EY271" s="1356"/>
      <c r="EZ271" s="1384"/>
      <c r="FA271" s="1357"/>
      <c r="FB271" s="1364"/>
      <c r="FC271" s="1352"/>
      <c r="FD271" s="1385">
        <v>0</v>
      </c>
      <c r="FE271" s="1386">
        <v>0</v>
      </c>
      <c r="FF271" s="1387">
        <v>0</v>
      </c>
      <c r="FG271" s="1386">
        <v>0</v>
      </c>
      <c r="FH271" s="1387">
        <v>0</v>
      </c>
      <c r="FI271" s="1386">
        <v>0</v>
      </c>
      <c r="FJ271" s="1387">
        <v>0</v>
      </c>
      <c r="FK271" s="1386">
        <v>0</v>
      </c>
      <c r="FL271" s="1388" t="s">
        <v>1008</v>
      </c>
      <c r="FM271" s="1389" t="s">
        <v>1012</v>
      </c>
      <c r="FN271" s="1352"/>
      <c r="FO271" s="1390" t="s">
        <v>1010</v>
      </c>
      <c r="FP271" s="1391" t="s">
        <v>1012</v>
      </c>
      <c r="FQ271" s="1352"/>
      <c r="FR271" s="1390" t="s">
        <v>1013</v>
      </c>
      <c r="FS271" s="1391" t="s">
        <v>1013</v>
      </c>
      <c r="FT271" s="1352"/>
      <c r="FU271" s="1390" t="s">
        <v>1010</v>
      </c>
      <c r="FV271" s="1391" t="s">
        <v>1012</v>
      </c>
      <c r="FW271" s="1352"/>
      <c r="FX271" s="1390" t="s">
        <v>1010</v>
      </c>
      <c r="FY271" s="1391" t="s">
        <v>1012</v>
      </c>
      <c r="FZ271" s="1352"/>
      <c r="GA271" s="1390" t="s">
        <v>1010</v>
      </c>
      <c r="GB271" s="1391" t="s">
        <v>1012</v>
      </c>
      <c r="GC271" s="1352"/>
      <c r="GD271" s="1390" t="s">
        <v>1013</v>
      </c>
      <c r="GE271" s="1391" t="s">
        <v>1013</v>
      </c>
      <c r="GF271" s="1352"/>
      <c r="GG271" s="1390" t="s">
        <v>1010</v>
      </c>
      <c r="GH271" s="1391" t="s">
        <v>1012</v>
      </c>
      <c r="GI271" s="1352"/>
      <c r="GJ271" s="1390" t="s">
        <v>1010</v>
      </c>
      <c r="GK271" s="1391" t="s">
        <v>1012</v>
      </c>
      <c r="GL271" s="1352"/>
      <c r="GM271" s="1390" t="s">
        <v>1013</v>
      </c>
      <c r="GN271" s="1391" t="s">
        <v>1013</v>
      </c>
      <c r="GO271" s="1352"/>
      <c r="GP271" s="1390" t="s">
        <v>1013</v>
      </c>
      <c r="GQ271" s="1391" t="s">
        <v>1013</v>
      </c>
      <c r="GR271" s="1352"/>
      <c r="GS271" s="1390" t="s">
        <v>1013</v>
      </c>
      <c r="GT271" s="1391" t="s">
        <v>1013</v>
      </c>
      <c r="GU271" s="1352"/>
      <c r="GV271" s="1390" t="s">
        <v>1013</v>
      </c>
      <c r="GW271" s="1391" t="s">
        <v>1013</v>
      </c>
      <c r="GX271" s="1352"/>
      <c r="GY271" s="1388"/>
      <c r="GZ271" s="1389"/>
      <c r="HA271" s="1352"/>
      <c r="HB271" s="1390"/>
      <c r="HC271" s="1391"/>
      <c r="HD271" s="1352"/>
      <c r="HE271" s="1390"/>
      <c r="HF271" s="1391"/>
      <c r="HG271" s="1352"/>
      <c r="HH271" s="1390"/>
      <c r="HI271" s="1391"/>
      <c r="HJ271" s="1352"/>
      <c r="HK271" s="1390"/>
      <c r="HL271" s="1391"/>
      <c r="HM271" s="1352"/>
      <c r="HN271" s="1392">
        <v>3128</v>
      </c>
      <c r="HO271" s="1393">
        <v>1398.5695309999999</v>
      </c>
      <c r="HP271" s="1394">
        <v>44.711302141943733</v>
      </c>
      <c r="HQ271" s="1395" t="s">
        <v>4037</v>
      </c>
      <c r="HR271" s="1357" t="s">
        <v>333</v>
      </c>
      <c r="HS271" s="1357" t="s">
        <v>352</v>
      </c>
      <c r="HT271" s="1357" t="s">
        <v>4272</v>
      </c>
      <c r="HU271" s="1396">
        <v>0.82488500000000009</v>
      </c>
      <c r="HV271" s="1397"/>
      <c r="HW271" s="1398" t="s">
        <v>4568</v>
      </c>
      <c r="HX271" s="1398"/>
      <c r="HY271" s="1398"/>
      <c r="HZ271" s="1398"/>
      <c r="IA271" s="1398"/>
      <c r="IB271" s="1398"/>
      <c r="IC271" s="1398"/>
      <c r="ID271" s="1399"/>
      <c r="IE271" s="1400" t="s">
        <v>3107</v>
      </c>
      <c r="IF271" s="227" t="str">
        <f>_xlfn.IFNA(VLOOKUP(報告書!$B271&amp;"-"&amp;報告書!IF$12,自主項目!$G$13:$G$500,1,FALSE),"")</f>
        <v>370-1</v>
      </c>
      <c r="IG271" s="227" t="str">
        <f>_xlfn.IFNA(VLOOKUP(報告書!$B271&amp;"-"&amp;報告書!IG$12,自主項目!$G$13:$G$500,1,FALSE),"")</f>
        <v>370-2</v>
      </c>
      <c r="IH271" s="227" t="str">
        <f>_xlfn.IFNA(VLOOKUP(報告書!$B271&amp;"-"&amp;報告書!IH$12,自主項目!$G$13:$G$500,1,FALSE),"")</f>
        <v>370-3</v>
      </c>
      <c r="II271" s="227" t="str">
        <f>_xlfn.IFNA(VLOOKUP(報告書!$B271&amp;"-"&amp;報告書!II$12,自主項目!$G$13:$G$500,1,FALSE),"")</f>
        <v>370-4</v>
      </c>
      <c r="IJ271" s="227" t="str">
        <f>_xlfn.IFNA(VLOOKUP(報告書!$B271&amp;"-"&amp;報告書!IJ$12,自主項目!$G$13:$G$500,1,FALSE),"")</f>
        <v>370-5</v>
      </c>
      <c r="IK271" s="227" t="str">
        <f>_xlfn.IFNA(VLOOKUP(報告書!$B271&amp;"-"&amp;報告書!IK$12,自主項目!$G$13:$G$500,1,FALSE),"")</f>
        <v>370-6</v>
      </c>
      <c r="IL271" s="227" t="str">
        <f>_xlfn.IFNA(VLOOKUP(報告書!$B271&amp;"-"&amp;報告書!IL$12,自主項目!$G$13:$G$500,1,FALSE),"")</f>
        <v/>
      </c>
      <c r="IM271" s="227" t="str">
        <f>_xlfn.IFNA(VLOOKUP(報告書!$B271&amp;"-"&amp;報告書!IM$12,自主項目!$G$13:$G$500,1,FALSE),"")</f>
        <v/>
      </c>
      <c r="IN271" s="227" t="str">
        <f>_xlfn.IFNA(VLOOKUP(報告書!$B271&amp;"-"&amp;報告書!IN$12,自主項目!$G$13:$G$500,1,FALSE),"")</f>
        <v/>
      </c>
      <c r="IO271" s="227" t="str">
        <f>_xlfn.IFNA(VLOOKUP(報告書!$B271&amp;"-"&amp;報告書!IO$12,自主項目!$G$13:$G$500,1,FALSE),"")</f>
        <v/>
      </c>
      <c r="IP271" s="227" t="str">
        <f>_xlfn.IFNA(VLOOKUP(報告書!$B271&amp;"-"&amp;報告書!IP$12,自主項目!$G$13:$G$500,1,FALSE),"")</f>
        <v/>
      </c>
      <c r="IQ271" s="227" t="str">
        <f>_xlfn.IFNA(VLOOKUP(報告書!$B271&amp;"-"&amp;報告書!IQ$12,自主項目!$G$13:$G$500,1,FALSE),"")</f>
        <v/>
      </c>
      <c r="IR271" s="227" t="str">
        <f>_xlfn.IFNA(VLOOKUP(報告書!$B271&amp;"-"&amp;報告書!IR$12,自主項目!$G$13:$G$500,1,FALSE),"")</f>
        <v/>
      </c>
      <c r="IS271" s="227" t="str">
        <f>_xlfn.IFNA(VLOOKUP(報告書!$B271&amp;"-"&amp;報告書!IS$12,自主項目!$G$13:$G$500,1,FALSE),"")</f>
        <v/>
      </c>
      <c r="IV271" s="376">
        <v>4119</v>
      </c>
      <c r="IW271" s="377">
        <v>4092</v>
      </c>
      <c r="IX271" s="378">
        <v>72.260000000000005</v>
      </c>
      <c r="IY271" s="379">
        <v>14.34</v>
      </c>
      <c r="IZ271" s="379">
        <v>13.12</v>
      </c>
      <c r="JA271" s="380">
        <v>14.87</v>
      </c>
      <c r="JB271" s="381">
        <v>4.78</v>
      </c>
      <c r="JC271" s="379">
        <v>4.3733333333333331</v>
      </c>
      <c r="JD271" s="379">
        <v>4.9566666666666661</v>
      </c>
      <c r="JE271" s="382">
        <v>41</v>
      </c>
      <c r="JF271" s="383">
        <v>50</v>
      </c>
      <c r="JG271" s="384">
        <v>32</v>
      </c>
      <c r="JH271" s="376" t="s">
        <v>179</v>
      </c>
      <c r="JI271" s="377" t="s">
        <v>179</v>
      </c>
      <c r="JJ271" s="378" t="s">
        <v>179</v>
      </c>
      <c r="JK271" s="379" t="s">
        <v>179</v>
      </c>
      <c r="JL271" s="379" t="s">
        <v>179</v>
      </c>
      <c r="JM271" s="380" t="s">
        <v>179</v>
      </c>
      <c r="JN271" s="381" t="s">
        <v>179</v>
      </c>
      <c r="JO271" s="379" t="s">
        <v>179</v>
      </c>
      <c r="JP271" s="379" t="s">
        <v>179</v>
      </c>
      <c r="JQ271" s="382" t="s">
        <v>179</v>
      </c>
      <c r="JR271" s="383" t="s">
        <v>179</v>
      </c>
      <c r="JS271" s="384" t="s">
        <v>179</v>
      </c>
      <c r="JU271" s="634" t="s">
        <v>2955</v>
      </c>
      <c r="JV271" s="636" t="s">
        <v>2956</v>
      </c>
      <c r="JW271" s="635">
        <v>2019</v>
      </c>
      <c r="JX271" s="635" t="s">
        <v>1018</v>
      </c>
      <c r="JY271" s="386" t="s">
        <v>179</v>
      </c>
      <c r="JZ271" s="387" t="s">
        <v>179</v>
      </c>
      <c r="KA271" s="422" t="s">
        <v>179</v>
      </c>
      <c r="KB271" s="637" t="s">
        <v>179</v>
      </c>
      <c r="KC271" s="638" t="s">
        <v>179</v>
      </c>
      <c r="KD271" s="639" t="s">
        <v>1055</v>
      </c>
      <c r="KE271" s="640">
        <v>2.99</v>
      </c>
      <c r="KF271" s="641">
        <v>14.34</v>
      </c>
      <c r="KG271" s="642">
        <v>11.410000000000002</v>
      </c>
      <c r="KH271" s="639" t="s">
        <v>1055</v>
      </c>
      <c r="KI271" s="643">
        <v>2.99</v>
      </c>
      <c r="KJ271" s="641">
        <v>4.3733333333333331</v>
      </c>
      <c r="KK271" s="642">
        <v>12.333333333333334</v>
      </c>
      <c r="KL271" s="639" t="s">
        <v>1029</v>
      </c>
      <c r="KM271" s="643">
        <v>3</v>
      </c>
      <c r="KN271" s="644">
        <v>14.87</v>
      </c>
      <c r="KO271" s="645" t="s">
        <v>179</v>
      </c>
      <c r="KP271" s="646" t="s">
        <v>179</v>
      </c>
      <c r="KQ271" s="646" t="s">
        <v>179</v>
      </c>
      <c r="KR271" s="646" t="s">
        <v>179</v>
      </c>
      <c r="KS271" s="647" t="s">
        <v>179</v>
      </c>
      <c r="KT271" s="646" t="s">
        <v>179</v>
      </c>
      <c r="KU271" s="646" t="s">
        <v>179</v>
      </c>
      <c r="KV271" s="648" t="s">
        <v>179</v>
      </c>
      <c r="KW271" s="639" t="s">
        <v>179</v>
      </c>
      <c r="KX271" s="643" t="s">
        <v>179</v>
      </c>
      <c r="KY271" s="644" t="s">
        <v>179</v>
      </c>
      <c r="KZ271" s="434" t="s">
        <v>1015</v>
      </c>
      <c r="LA271" s="434" t="s">
        <v>1015</v>
      </c>
      <c r="LB271" s="435" t="s">
        <v>1029</v>
      </c>
      <c r="LC271" s="436">
        <v>4</v>
      </c>
      <c r="LD271" s="437">
        <v>0</v>
      </c>
      <c r="LE271" s="438">
        <v>4</v>
      </c>
      <c r="LF271" s="439" t="s">
        <v>1015</v>
      </c>
      <c r="LG271" s="440">
        <v>2</v>
      </c>
      <c r="LH271" s="437">
        <v>0</v>
      </c>
      <c r="LI271" s="438">
        <v>5</v>
      </c>
      <c r="LJ271" s="649"/>
      <c r="LK271" s="650"/>
    </row>
    <row r="272" spans="2:323" ht="15" customHeight="1" x14ac:dyDescent="0.15">
      <c r="B272" s="1349" t="s">
        <v>3108</v>
      </c>
      <c r="C272" s="1350" t="s">
        <v>3109</v>
      </c>
      <c r="D272" s="1351">
        <v>2020</v>
      </c>
      <c r="E272" s="1352" t="s">
        <v>1018</v>
      </c>
      <c r="F272" s="1353">
        <v>1052371</v>
      </c>
      <c r="G272" s="1354" t="s">
        <v>3109</v>
      </c>
      <c r="H272" s="1355">
        <v>45138</v>
      </c>
      <c r="I272" s="1356" t="s">
        <v>3110</v>
      </c>
      <c r="J272" s="1357" t="s">
        <v>3109</v>
      </c>
      <c r="K272" s="1358" t="s">
        <v>3111</v>
      </c>
      <c r="L272" s="1350" t="s">
        <v>3109</v>
      </c>
      <c r="M272" s="1357" t="s">
        <v>3112</v>
      </c>
      <c r="N272" s="1358" t="s">
        <v>3110</v>
      </c>
      <c r="O272" s="1356" t="s">
        <v>57</v>
      </c>
      <c r="P272" s="1358" t="s">
        <v>60</v>
      </c>
      <c r="Q272" s="1359" t="s">
        <v>1018</v>
      </c>
      <c r="R272" s="1360"/>
      <c r="S272" s="1360"/>
      <c r="T272" s="1361"/>
      <c r="U272" s="1362"/>
      <c r="V272" s="1363">
        <v>2360.5709999999999</v>
      </c>
      <c r="W272" s="1364">
        <v>6</v>
      </c>
      <c r="X272" s="1364">
        <v>2</v>
      </c>
      <c r="Y272" s="1365"/>
      <c r="Z272" s="1351">
        <v>2020</v>
      </c>
      <c r="AA272" s="1352">
        <v>2022</v>
      </c>
      <c r="AB272" s="1366">
        <v>2022</v>
      </c>
      <c r="AC272" s="1367"/>
      <c r="AD272" s="1358"/>
      <c r="AE272" s="1368" t="s">
        <v>4568</v>
      </c>
      <c r="AF272" s="1357" t="s">
        <v>3113</v>
      </c>
      <c r="AG272" s="1357" t="s">
        <v>3110</v>
      </c>
      <c r="AH272" s="1358" t="s">
        <v>3114</v>
      </c>
      <c r="AI272" s="1368"/>
      <c r="AJ272" s="1358"/>
      <c r="AK272" s="1369">
        <v>2019</v>
      </c>
      <c r="AL272" s="1364">
        <v>4465</v>
      </c>
      <c r="AM272" s="1364">
        <v>4344</v>
      </c>
      <c r="AN272" s="1370"/>
      <c r="AO272" s="1371"/>
      <c r="AP272" s="1372">
        <v>2022</v>
      </c>
      <c r="AQ272" s="1365">
        <v>4331</v>
      </c>
      <c r="AR272" s="1373">
        <v>3</v>
      </c>
      <c r="AS272" s="1365">
        <v>4214</v>
      </c>
      <c r="AT272" s="1373">
        <v>2.99</v>
      </c>
      <c r="AU272" s="1374"/>
      <c r="AV272" s="1371"/>
      <c r="AW272" s="1375"/>
      <c r="AX272" s="1372">
        <v>2020</v>
      </c>
      <c r="AY272" s="1365">
        <v>4321</v>
      </c>
      <c r="AZ272" s="1373">
        <v>3.22</v>
      </c>
      <c r="BA272" s="1365">
        <v>4086</v>
      </c>
      <c r="BB272" s="1373">
        <v>5.93</v>
      </c>
      <c r="BC272" s="1374"/>
      <c r="BD272" s="1371"/>
      <c r="BE272" s="1375"/>
      <c r="BF272" s="1372">
        <v>2021</v>
      </c>
      <c r="BG272" s="1365">
        <v>4060</v>
      </c>
      <c r="BH272" s="1373">
        <v>9.07</v>
      </c>
      <c r="BI272" s="1365">
        <v>4025</v>
      </c>
      <c r="BJ272" s="1373">
        <v>7.34</v>
      </c>
      <c r="BK272" s="1374"/>
      <c r="BL272" s="1371"/>
      <c r="BM272" s="1375"/>
      <c r="BN272" s="1372">
        <v>2022</v>
      </c>
      <c r="BO272" s="1365">
        <v>4038</v>
      </c>
      <c r="BP272" s="1373">
        <v>9.56</v>
      </c>
      <c r="BQ272" s="1365">
        <v>815</v>
      </c>
      <c r="BR272" s="1373">
        <v>81.23</v>
      </c>
      <c r="BS272" s="1374"/>
      <c r="BT272" s="1371"/>
      <c r="BU272" s="1375"/>
      <c r="BV272" s="1376" t="s">
        <v>1023</v>
      </c>
      <c r="BW272" s="1377" t="s">
        <v>1072</v>
      </c>
      <c r="BX272" s="1378" t="s">
        <v>1007</v>
      </c>
      <c r="BY272" s="1379" t="s">
        <v>4982</v>
      </c>
      <c r="BZ272" s="1380"/>
      <c r="CA272" s="1364"/>
      <c r="CB272" s="1364"/>
      <c r="CC272" s="1370"/>
      <c r="CD272" s="1371"/>
      <c r="CE272" s="1372"/>
      <c r="CF272" s="1365"/>
      <c r="CG272" s="1373"/>
      <c r="CH272" s="1365"/>
      <c r="CI272" s="1373"/>
      <c r="CJ272" s="1374"/>
      <c r="CK272" s="1371"/>
      <c r="CL272" s="1375"/>
      <c r="CM272" s="1372"/>
      <c r="CN272" s="1365"/>
      <c r="CO272" s="1373"/>
      <c r="CP272" s="1365"/>
      <c r="CQ272" s="1373"/>
      <c r="CR272" s="1374"/>
      <c r="CS272" s="1371"/>
      <c r="CT272" s="1375"/>
      <c r="CU272" s="1372"/>
      <c r="CV272" s="1365"/>
      <c r="CW272" s="1373"/>
      <c r="CX272" s="1365"/>
      <c r="CY272" s="1373"/>
      <c r="CZ272" s="1374"/>
      <c r="DA272" s="1371"/>
      <c r="DB272" s="1375"/>
      <c r="DC272" s="1372"/>
      <c r="DD272" s="1365"/>
      <c r="DE272" s="1373"/>
      <c r="DF272" s="1365"/>
      <c r="DG272" s="1373"/>
      <c r="DH272" s="1374"/>
      <c r="DI272" s="1371"/>
      <c r="DJ272" s="1375"/>
      <c r="DK272" s="1376"/>
      <c r="DL272" s="1377"/>
      <c r="DM272" s="1378"/>
      <c r="DN272" s="1379"/>
      <c r="DO272" s="1356"/>
      <c r="DP272" s="1381"/>
      <c r="DQ272" s="1358"/>
      <c r="DR272" s="1356"/>
      <c r="DS272" s="1381"/>
      <c r="DT272" s="1358"/>
      <c r="DU272" s="1356"/>
      <c r="DV272" s="1381"/>
      <c r="DW272" s="1358"/>
      <c r="DX272" s="1356"/>
      <c r="DY272" s="1381"/>
      <c r="DZ272" s="1358"/>
      <c r="EA272" s="1356"/>
      <c r="EB272" s="1381"/>
      <c r="EC272" s="1358"/>
      <c r="ED272" s="1382"/>
      <c r="EE272" s="1383"/>
      <c r="EF272" s="1384"/>
      <c r="EG272" s="1357"/>
      <c r="EH272" s="1364"/>
      <c r="EI272" s="1352"/>
      <c r="EJ272" s="1356"/>
      <c r="EK272" s="1384"/>
      <c r="EL272" s="1357"/>
      <c r="EM272" s="1364"/>
      <c r="EN272" s="1352"/>
      <c r="EO272" s="1356"/>
      <c r="EP272" s="1384"/>
      <c r="EQ272" s="1357"/>
      <c r="ER272" s="1364"/>
      <c r="ES272" s="1352"/>
      <c r="ET272" s="1356"/>
      <c r="EU272" s="1384"/>
      <c r="EV272" s="1357"/>
      <c r="EW272" s="1364"/>
      <c r="EX272" s="1352"/>
      <c r="EY272" s="1356"/>
      <c r="EZ272" s="1384"/>
      <c r="FA272" s="1357"/>
      <c r="FB272" s="1364"/>
      <c r="FC272" s="1352"/>
      <c r="FD272" s="1385">
        <v>0</v>
      </c>
      <c r="FE272" s="1386">
        <v>0</v>
      </c>
      <c r="FF272" s="1387">
        <v>0</v>
      </c>
      <c r="FG272" s="1386">
        <v>0</v>
      </c>
      <c r="FH272" s="1387">
        <v>0</v>
      </c>
      <c r="FI272" s="1386">
        <v>0</v>
      </c>
      <c r="FJ272" s="1387">
        <v>0</v>
      </c>
      <c r="FK272" s="1386">
        <v>0</v>
      </c>
      <c r="FL272" s="1388" t="s">
        <v>1099</v>
      </c>
      <c r="FM272" s="1389" t="s">
        <v>1011</v>
      </c>
      <c r="FN272" s="1352" t="s">
        <v>3115</v>
      </c>
      <c r="FO272" s="1390" t="s">
        <v>1025</v>
      </c>
      <c r="FP272" s="1391" t="s">
        <v>1011</v>
      </c>
      <c r="FQ272" s="1352" t="s">
        <v>3116</v>
      </c>
      <c r="FR272" s="1390" t="s">
        <v>1014</v>
      </c>
      <c r="FS272" s="1391" t="s">
        <v>1009</v>
      </c>
      <c r="FT272" s="1352"/>
      <c r="FU272" s="1390" t="s">
        <v>1010</v>
      </c>
      <c r="FV272" s="1391" t="s">
        <v>1012</v>
      </c>
      <c r="FW272" s="1352"/>
      <c r="FX272" s="1390" t="s">
        <v>1025</v>
      </c>
      <c r="FY272" s="1391" t="s">
        <v>1011</v>
      </c>
      <c r="FZ272" s="1352" t="s">
        <v>3117</v>
      </c>
      <c r="GA272" s="1390" t="s">
        <v>1025</v>
      </c>
      <c r="GB272" s="1391" t="s">
        <v>1011</v>
      </c>
      <c r="GC272" s="1352" t="s">
        <v>3118</v>
      </c>
      <c r="GD272" s="1390" t="s">
        <v>1014</v>
      </c>
      <c r="GE272" s="1391" t="s">
        <v>1009</v>
      </c>
      <c r="GF272" s="1352"/>
      <c r="GG272" s="1390" t="s">
        <v>1014</v>
      </c>
      <c r="GH272" s="1391" t="s">
        <v>1009</v>
      </c>
      <c r="GI272" s="1352"/>
      <c r="GJ272" s="1390" t="s">
        <v>1025</v>
      </c>
      <c r="GK272" s="1391" t="s">
        <v>1011</v>
      </c>
      <c r="GL272" s="1352" t="s">
        <v>3119</v>
      </c>
      <c r="GM272" s="1390" t="s">
        <v>1013</v>
      </c>
      <c r="GN272" s="1391" t="s">
        <v>1013</v>
      </c>
      <c r="GO272" s="1352"/>
      <c r="GP272" s="1390" t="s">
        <v>1013</v>
      </c>
      <c r="GQ272" s="1391" t="s">
        <v>1013</v>
      </c>
      <c r="GR272" s="1352"/>
      <c r="GS272" s="1390" t="s">
        <v>1013</v>
      </c>
      <c r="GT272" s="1391" t="s">
        <v>1013</v>
      </c>
      <c r="GU272" s="1352"/>
      <c r="GV272" s="1390" t="s">
        <v>1014</v>
      </c>
      <c r="GW272" s="1391" t="s">
        <v>1009</v>
      </c>
      <c r="GX272" s="1352"/>
      <c r="GY272" s="1388"/>
      <c r="GZ272" s="1389"/>
      <c r="HA272" s="1352"/>
      <c r="HB272" s="1390"/>
      <c r="HC272" s="1391"/>
      <c r="HD272" s="1352"/>
      <c r="HE272" s="1390"/>
      <c r="HF272" s="1391"/>
      <c r="HG272" s="1352"/>
      <c r="HH272" s="1390"/>
      <c r="HI272" s="1391"/>
      <c r="HJ272" s="1352"/>
      <c r="HK272" s="1390"/>
      <c r="HL272" s="1391"/>
      <c r="HM272" s="1352"/>
      <c r="HN272" s="1392">
        <v>4038</v>
      </c>
      <c r="HO272" s="1393">
        <v>3377.5719360000003</v>
      </c>
      <c r="HP272" s="1394">
        <v>83.644673997028235</v>
      </c>
      <c r="HQ272" s="1395">
        <v>2022</v>
      </c>
      <c r="HR272" s="1357" t="s">
        <v>1621</v>
      </c>
      <c r="HS272" s="1357" t="s">
        <v>349</v>
      </c>
      <c r="HT272" s="1357" t="s">
        <v>4278</v>
      </c>
      <c r="HU272" s="1396">
        <v>3377.5719360000003</v>
      </c>
      <c r="HV272" s="1397"/>
      <c r="HW272" s="1398" t="s">
        <v>4568</v>
      </c>
      <c r="HX272" s="1398" t="s">
        <v>4568</v>
      </c>
      <c r="HY272" s="1398"/>
      <c r="HZ272" s="1398"/>
      <c r="IA272" s="1398"/>
      <c r="IB272" s="1398"/>
      <c r="IC272" s="1398" t="s">
        <v>4568</v>
      </c>
      <c r="ID272" s="1399" t="s">
        <v>3120</v>
      </c>
      <c r="IE272" s="1400" t="s">
        <v>4983</v>
      </c>
      <c r="IF272" s="227" t="str">
        <f>_xlfn.IFNA(VLOOKUP(報告書!$B272&amp;"-"&amp;報告書!IF$12,自主項目!$G$13:$G$500,1,FALSE),"")</f>
        <v>371-1</v>
      </c>
      <c r="IG272" s="227" t="str">
        <f>_xlfn.IFNA(VLOOKUP(報告書!$B272&amp;"-"&amp;報告書!IG$12,自主項目!$G$13:$G$500,1,FALSE),"")</f>
        <v/>
      </c>
      <c r="IH272" s="227" t="str">
        <f>_xlfn.IFNA(VLOOKUP(報告書!$B272&amp;"-"&amp;報告書!IH$12,自主項目!$G$13:$G$500,1,FALSE),"")</f>
        <v/>
      </c>
      <c r="II272" s="227" t="str">
        <f>_xlfn.IFNA(VLOOKUP(報告書!$B272&amp;"-"&amp;報告書!II$12,自主項目!$G$13:$G$500,1,FALSE),"")</f>
        <v/>
      </c>
      <c r="IJ272" s="227" t="str">
        <f>_xlfn.IFNA(VLOOKUP(報告書!$B272&amp;"-"&amp;報告書!IJ$12,自主項目!$G$13:$G$500,1,FALSE),"")</f>
        <v/>
      </c>
      <c r="IK272" s="227" t="str">
        <f>_xlfn.IFNA(VLOOKUP(報告書!$B272&amp;"-"&amp;報告書!IK$12,自主項目!$G$13:$G$500,1,FALSE),"")</f>
        <v/>
      </c>
      <c r="IL272" s="227" t="str">
        <f>_xlfn.IFNA(VLOOKUP(報告書!$B272&amp;"-"&amp;報告書!IL$12,自主項目!$G$13:$G$500,1,FALSE),"")</f>
        <v/>
      </c>
      <c r="IM272" s="227" t="str">
        <f>_xlfn.IFNA(VLOOKUP(報告書!$B272&amp;"-"&amp;報告書!IM$12,自主項目!$G$13:$G$500,1,FALSE),"")</f>
        <v/>
      </c>
      <c r="IN272" s="227" t="str">
        <f>_xlfn.IFNA(VLOOKUP(報告書!$B272&amp;"-"&amp;報告書!IN$12,自主項目!$G$13:$G$500,1,FALSE),"")</f>
        <v/>
      </c>
      <c r="IO272" s="227" t="str">
        <f>_xlfn.IFNA(VLOOKUP(報告書!$B272&amp;"-"&amp;報告書!IO$12,自主項目!$G$13:$G$500,1,FALSE),"")</f>
        <v/>
      </c>
      <c r="IP272" s="227" t="str">
        <f>_xlfn.IFNA(VLOOKUP(報告書!$B272&amp;"-"&amp;報告書!IP$12,自主項目!$G$13:$G$500,1,FALSE),"")</f>
        <v/>
      </c>
      <c r="IQ272" s="227" t="str">
        <f>_xlfn.IFNA(VLOOKUP(報告書!$B272&amp;"-"&amp;報告書!IQ$12,自主項目!$G$13:$G$500,1,FALSE),"")</f>
        <v/>
      </c>
      <c r="IR272" s="227" t="str">
        <f>_xlfn.IFNA(VLOOKUP(報告書!$B272&amp;"-"&amp;報告書!IR$12,自主項目!$G$13:$G$500,1,FALSE),"")</f>
        <v/>
      </c>
      <c r="IS272" s="227" t="str">
        <f>_xlfn.IFNA(VLOOKUP(報告書!$B272&amp;"-"&amp;報告書!IS$12,自主項目!$G$13:$G$500,1,FALSE),"")</f>
        <v/>
      </c>
      <c r="IV272" s="376">
        <v>17188</v>
      </c>
      <c r="IW272" s="377">
        <v>17035</v>
      </c>
      <c r="IX272" s="378">
        <v>498.09</v>
      </c>
      <c r="IY272" s="379">
        <v>-16.23</v>
      </c>
      <c r="IZ272" s="379">
        <v>-18.47</v>
      </c>
      <c r="JA272" s="380">
        <v>5.83</v>
      </c>
      <c r="JB272" s="381">
        <v>-5.41</v>
      </c>
      <c r="JC272" s="379">
        <v>-6.1566666666666663</v>
      </c>
      <c r="JD272" s="379">
        <v>1.9433333333333334</v>
      </c>
      <c r="JE272" s="382">
        <v>92</v>
      </c>
      <c r="JF272" s="383">
        <v>93</v>
      </c>
      <c r="JG272" s="384">
        <v>57</v>
      </c>
      <c r="JH272" s="376" t="s">
        <v>179</v>
      </c>
      <c r="JI272" s="377" t="s">
        <v>179</v>
      </c>
      <c r="JJ272" s="378" t="s">
        <v>179</v>
      </c>
      <c r="JK272" s="379" t="s">
        <v>179</v>
      </c>
      <c r="JL272" s="379" t="s">
        <v>179</v>
      </c>
      <c r="JM272" s="380" t="s">
        <v>179</v>
      </c>
      <c r="JN272" s="381" t="s">
        <v>179</v>
      </c>
      <c r="JO272" s="379" t="s">
        <v>179</v>
      </c>
      <c r="JP272" s="379" t="s">
        <v>179</v>
      </c>
      <c r="JQ272" s="382" t="s">
        <v>179</v>
      </c>
      <c r="JR272" s="383" t="s">
        <v>179</v>
      </c>
      <c r="JS272" s="384" t="s">
        <v>179</v>
      </c>
      <c r="JU272" s="634" t="s">
        <v>2958</v>
      </c>
      <c r="JV272" s="636" t="s">
        <v>2959</v>
      </c>
      <c r="JW272" s="635">
        <v>2019</v>
      </c>
      <c r="JX272" s="635" t="s">
        <v>1018</v>
      </c>
      <c r="JY272" s="386" t="s">
        <v>179</v>
      </c>
      <c r="JZ272" s="387" t="s">
        <v>179</v>
      </c>
      <c r="KA272" s="422" t="s">
        <v>179</v>
      </c>
      <c r="KB272" s="637" t="s">
        <v>179</v>
      </c>
      <c r="KC272" s="638">
        <v>3.162671631370724E-2</v>
      </c>
      <c r="KD272" s="639" t="s">
        <v>1015</v>
      </c>
      <c r="KE272" s="640">
        <v>3.69</v>
      </c>
      <c r="KF272" s="641">
        <v>-16.23</v>
      </c>
      <c r="KG272" s="642">
        <v>-13.283333333333333</v>
      </c>
      <c r="KH272" s="639" t="s">
        <v>1015</v>
      </c>
      <c r="KI272" s="643">
        <v>1</v>
      </c>
      <c r="KJ272" s="641">
        <v>-6.1566666666666663</v>
      </c>
      <c r="KK272" s="642">
        <v>-11.943333333333333</v>
      </c>
      <c r="KL272" s="639" t="s">
        <v>1029</v>
      </c>
      <c r="KM272" s="643">
        <v>1</v>
      </c>
      <c r="KN272" s="644">
        <v>5.83</v>
      </c>
      <c r="KO272" s="645" t="s">
        <v>179</v>
      </c>
      <c r="KP272" s="646" t="s">
        <v>179</v>
      </c>
      <c r="KQ272" s="646" t="s">
        <v>179</v>
      </c>
      <c r="KR272" s="646" t="s">
        <v>179</v>
      </c>
      <c r="KS272" s="647" t="s">
        <v>179</v>
      </c>
      <c r="KT272" s="646" t="s">
        <v>179</v>
      </c>
      <c r="KU272" s="646" t="s">
        <v>179</v>
      </c>
      <c r="KV272" s="648" t="s">
        <v>179</v>
      </c>
      <c r="KW272" s="639" t="s">
        <v>179</v>
      </c>
      <c r="KX272" s="643" t="s">
        <v>179</v>
      </c>
      <c r="KY272" s="644" t="s">
        <v>179</v>
      </c>
      <c r="KZ272" s="434" t="s">
        <v>1015</v>
      </c>
      <c r="LA272" s="434" t="s">
        <v>1015</v>
      </c>
      <c r="LB272" s="435" t="s">
        <v>1015</v>
      </c>
      <c r="LC272" s="436">
        <v>10</v>
      </c>
      <c r="LD272" s="437">
        <v>0</v>
      </c>
      <c r="LE272" s="438">
        <v>14</v>
      </c>
      <c r="LF272" s="439" t="s">
        <v>1015</v>
      </c>
      <c r="LG272" s="440">
        <v>9</v>
      </c>
      <c r="LH272" s="437">
        <v>0</v>
      </c>
      <c r="LI272" s="438">
        <v>13</v>
      </c>
      <c r="LJ272" s="649"/>
      <c r="LK272" s="650"/>
    </row>
    <row r="273" spans="2:323" ht="15" customHeight="1" x14ac:dyDescent="0.15">
      <c r="B273" s="1349" t="s">
        <v>3121</v>
      </c>
      <c r="C273" s="1350" t="s">
        <v>3122</v>
      </c>
      <c r="D273" s="1351">
        <v>2020</v>
      </c>
      <c r="E273" s="1352" t="s">
        <v>1018</v>
      </c>
      <c r="F273" s="1353">
        <v>1083374</v>
      </c>
      <c r="G273" s="1354" t="s">
        <v>3122</v>
      </c>
      <c r="H273" s="1355">
        <v>45138</v>
      </c>
      <c r="I273" s="1356" t="s">
        <v>3123</v>
      </c>
      <c r="J273" s="1357" t="s">
        <v>3122</v>
      </c>
      <c r="K273" s="1358" t="s">
        <v>3124</v>
      </c>
      <c r="L273" s="1350" t="s">
        <v>3122</v>
      </c>
      <c r="M273" s="1357" t="s">
        <v>3124</v>
      </c>
      <c r="N273" s="1358" t="s">
        <v>3123</v>
      </c>
      <c r="O273" s="1356" t="s">
        <v>491</v>
      </c>
      <c r="P273" s="1358" t="s">
        <v>96</v>
      </c>
      <c r="Q273" s="1359" t="s">
        <v>1018</v>
      </c>
      <c r="R273" s="1360"/>
      <c r="S273" s="1360"/>
      <c r="T273" s="1361"/>
      <c r="U273" s="1362"/>
      <c r="V273" s="1363">
        <v>12813.054</v>
      </c>
      <c r="W273" s="1364">
        <v>5</v>
      </c>
      <c r="X273" s="1364">
        <v>4</v>
      </c>
      <c r="Y273" s="1365"/>
      <c r="Z273" s="1351">
        <v>2020</v>
      </c>
      <c r="AA273" s="1352">
        <v>2022</v>
      </c>
      <c r="AB273" s="1366">
        <v>2022</v>
      </c>
      <c r="AC273" s="1367"/>
      <c r="AD273" s="1358"/>
      <c r="AE273" s="1368" t="s">
        <v>4568</v>
      </c>
      <c r="AF273" s="1357" t="s">
        <v>3125</v>
      </c>
      <c r="AG273" s="1357" t="s">
        <v>3126</v>
      </c>
      <c r="AH273" s="1358" t="s">
        <v>1114</v>
      </c>
      <c r="AI273" s="1368"/>
      <c r="AJ273" s="1358"/>
      <c r="AK273" s="1369">
        <v>2019</v>
      </c>
      <c r="AL273" s="1364">
        <v>24160</v>
      </c>
      <c r="AM273" s="1364">
        <v>23744</v>
      </c>
      <c r="AN273" s="1370">
        <v>158.33000000000001</v>
      </c>
      <c r="AO273" s="1371" t="s">
        <v>1071</v>
      </c>
      <c r="AP273" s="1372">
        <v>2022</v>
      </c>
      <c r="AQ273" s="1365">
        <v>23435</v>
      </c>
      <c r="AR273" s="1373">
        <v>3</v>
      </c>
      <c r="AS273" s="1365">
        <v>23031.68</v>
      </c>
      <c r="AT273" s="1373">
        <v>3</v>
      </c>
      <c r="AU273" s="1374">
        <v>153.58010000000002</v>
      </c>
      <c r="AV273" s="1371" t="s">
        <v>1071</v>
      </c>
      <c r="AW273" s="1375">
        <v>3</v>
      </c>
      <c r="AX273" s="1372">
        <v>2020</v>
      </c>
      <c r="AY273" s="1365">
        <v>24624</v>
      </c>
      <c r="AZ273" s="1373">
        <v>-1.93</v>
      </c>
      <c r="BA273" s="1365">
        <v>23772</v>
      </c>
      <c r="BB273" s="1373">
        <v>-0.12</v>
      </c>
      <c r="BC273" s="1374">
        <v>161.38</v>
      </c>
      <c r="BD273" s="1371" t="s">
        <v>1071</v>
      </c>
      <c r="BE273" s="1375">
        <v>-1.93</v>
      </c>
      <c r="BF273" s="1372">
        <v>2021</v>
      </c>
      <c r="BG273" s="1365">
        <v>23519</v>
      </c>
      <c r="BH273" s="1373">
        <v>2.65</v>
      </c>
      <c r="BI273" s="1365">
        <v>23388</v>
      </c>
      <c r="BJ273" s="1373">
        <v>1.49</v>
      </c>
      <c r="BK273" s="1374">
        <v>154.13999999999999</v>
      </c>
      <c r="BL273" s="1371" t="s">
        <v>1071</v>
      </c>
      <c r="BM273" s="1375">
        <v>2.64</v>
      </c>
      <c r="BN273" s="1372">
        <v>2022</v>
      </c>
      <c r="BO273" s="1365">
        <v>24139</v>
      </c>
      <c r="BP273" s="1373">
        <v>0.08</v>
      </c>
      <c r="BQ273" s="1365">
        <v>21644</v>
      </c>
      <c r="BR273" s="1373">
        <v>8.84</v>
      </c>
      <c r="BS273" s="1374">
        <v>158.19827377168437</v>
      </c>
      <c r="BT273" s="1371" t="s">
        <v>1071</v>
      </c>
      <c r="BU273" s="1375">
        <v>0.08</v>
      </c>
      <c r="BV273" s="1376" t="s">
        <v>1062</v>
      </c>
      <c r="BW273" s="1377" t="s">
        <v>1072</v>
      </c>
      <c r="BX273" s="1378" t="s">
        <v>1024</v>
      </c>
      <c r="BY273" s="1379"/>
      <c r="BZ273" s="1380"/>
      <c r="CA273" s="1364"/>
      <c r="CB273" s="1364"/>
      <c r="CC273" s="1370"/>
      <c r="CD273" s="1371"/>
      <c r="CE273" s="1372"/>
      <c r="CF273" s="1365"/>
      <c r="CG273" s="1373"/>
      <c r="CH273" s="1365"/>
      <c r="CI273" s="1373"/>
      <c r="CJ273" s="1374"/>
      <c r="CK273" s="1371"/>
      <c r="CL273" s="1375"/>
      <c r="CM273" s="1372"/>
      <c r="CN273" s="1365"/>
      <c r="CO273" s="1373"/>
      <c r="CP273" s="1365"/>
      <c r="CQ273" s="1373"/>
      <c r="CR273" s="1374"/>
      <c r="CS273" s="1371"/>
      <c r="CT273" s="1375"/>
      <c r="CU273" s="1372"/>
      <c r="CV273" s="1365"/>
      <c r="CW273" s="1373"/>
      <c r="CX273" s="1365"/>
      <c r="CY273" s="1373"/>
      <c r="CZ273" s="1374"/>
      <c r="DA273" s="1371"/>
      <c r="DB273" s="1375"/>
      <c r="DC273" s="1372"/>
      <c r="DD273" s="1365"/>
      <c r="DE273" s="1373"/>
      <c r="DF273" s="1365"/>
      <c r="DG273" s="1373"/>
      <c r="DH273" s="1374"/>
      <c r="DI273" s="1371"/>
      <c r="DJ273" s="1375"/>
      <c r="DK273" s="1376"/>
      <c r="DL273" s="1377"/>
      <c r="DM273" s="1378"/>
      <c r="DN273" s="1379"/>
      <c r="DO273" s="1356"/>
      <c r="DP273" s="1381"/>
      <c r="DQ273" s="1358"/>
      <c r="DR273" s="1356"/>
      <c r="DS273" s="1381"/>
      <c r="DT273" s="1358"/>
      <c r="DU273" s="1356"/>
      <c r="DV273" s="1381"/>
      <c r="DW273" s="1358"/>
      <c r="DX273" s="1356"/>
      <c r="DY273" s="1381"/>
      <c r="DZ273" s="1358"/>
      <c r="EA273" s="1356"/>
      <c r="EB273" s="1381"/>
      <c r="EC273" s="1358"/>
      <c r="ED273" s="1382"/>
      <c r="EE273" s="1383" t="s">
        <v>1160</v>
      </c>
      <c r="EF273" s="1384">
        <v>2011</v>
      </c>
      <c r="EG273" s="1357" t="s">
        <v>3127</v>
      </c>
      <c r="EH273" s="1364">
        <v>12055.4</v>
      </c>
      <c r="EI273" s="1352" t="s">
        <v>1162</v>
      </c>
      <c r="EJ273" s="1356" t="s">
        <v>1160</v>
      </c>
      <c r="EK273" s="1384">
        <v>2014</v>
      </c>
      <c r="EL273" s="1357" t="s">
        <v>4984</v>
      </c>
      <c r="EM273" s="1364">
        <v>114645</v>
      </c>
      <c r="EN273" s="1352" t="s">
        <v>1162</v>
      </c>
      <c r="EO273" s="1356" t="s">
        <v>1160</v>
      </c>
      <c r="EP273" s="1384">
        <v>2013</v>
      </c>
      <c r="EQ273" s="1357" t="s">
        <v>4985</v>
      </c>
      <c r="ER273" s="1364">
        <v>93080</v>
      </c>
      <c r="ES273" s="1352" t="s">
        <v>1162</v>
      </c>
      <c r="ET273" s="1356"/>
      <c r="EU273" s="1384"/>
      <c r="EV273" s="1357"/>
      <c r="EW273" s="1364"/>
      <c r="EX273" s="1352"/>
      <c r="EY273" s="1356"/>
      <c r="EZ273" s="1384"/>
      <c r="FA273" s="1357"/>
      <c r="FB273" s="1364"/>
      <c r="FC273" s="1352"/>
      <c r="FD273" s="1385">
        <v>0</v>
      </c>
      <c r="FE273" s="1386">
        <v>0</v>
      </c>
      <c r="FF273" s="1387">
        <v>0</v>
      </c>
      <c r="FG273" s="1386">
        <v>0</v>
      </c>
      <c r="FH273" s="1387">
        <v>0</v>
      </c>
      <c r="FI273" s="1386">
        <v>0</v>
      </c>
      <c r="FJ273" s="1387">
        <v>0</v>
      </c>
      <c r="FK273" s="1386">
        <v>0</v>
      </c>
      <c r="FL273" s="1388" t="s">
        <v>1099</v>
      </c>
      <c r="FM273" s="1389" t="s">
        <v>1011</v>
      </c>
      <c r="FN273" s="1352" t="s">
        <v>4986</v>
      </c>
      <c r="FO273" s="1390" t="s">
        <v>1010</v>
      </c>
      <c r="FP273" s="1391" t="s">
        <v>1011</v>
      </c>
      <c r="FQ273" s="1352"/>
      <c r="FR273" s="1390" t="s">
        <v>1025</v>
      </c>
      <c r="FS273" s="1391" t="s">
        <v>1011</v>
      </c>
      <c r="FT273" s="1352" t="s">
        <v>4987</v>
      </c>
      <c r="FU273" s="1390" t="s">
        <v>1025</v>
      </c>
      <c r="FV273" s="1391" t="s">
        <v>1011</v>
      </c>
      <c r="FW273" s="1352"/>
      <c r="FX273" s="1390" t="s">
        <v>1025</v>
      </c>
      <c r="FY273" s="1391" t="s">
        <v>1011</v>
      </c>
      <c r="FZ273" s="1352"/>
      <c r="GA273" s="1390" t="s">
        <v>1025</v>
      </c>
      <c r="GB273" s="1391" t="s">
        <v>1011</v>
      </c>
      <c r="GC273" s="1352"/>
      <c r="GD273" s="1390" t="s">
        <v>1010</v>
      </c>
      <c r="GE273" s="1391" t="s">
        <v>1012</v>
      </c>
      <c r="GF273" s="1352"/>
      <c r="GG273" s="1390" t="s">
        <v>1025</v>
      </c>
      <c r="GH273" s="1391" t="s">
        <v>1011</v>
      </c>
      <c r="GI273" s="1352"/>
      <c r="GJ273" s="1390" t="s">
        <v>1010</v>
      </c>
      <c r="GK273" s="1391" t="s">
        <v>1012</v>
      </c>
      <c r="GL273" s="1352"/>
      <c r="GM273" s="1390" t="s">
        <v>1025</v>
      </c>
      <c r="GN273" s="1391" t="s">
        <v>1012</v>
      </c>
      <c r="GO273" s="1352"/>
      <c r="GP273" s="1390" t="s">
        <v>1025</v>
      </c>
      <c r="GQ273" s="1391" t="s">
        <v>1011</v>
      </c>
      <c r="GR273" s="1352"/>
      <c r="GS273" s="1390" t="s">
        <v>1025</v>
      </c>
      <c r="GT273" s="1391" t="s">
        <v>1011</v>
      </c>
      <c r="GU273" s="1352"/>
      <c r="GV273" s="1390" t="s">
        <v>1025</v>
      </c>
      <c r="GW273" s="1391" t="s">
        <v>1011</v>
      </c>
      <c r="GX273" s="1352"/>
      <c r="GY273" s="1388"/>
      <c r="GZ273" s="1389"/>
      <c r="HA273" s="1352"/>
      <c r="HB273" s="1390"/>
      <c r="HC273" s="1391"/>
      <c r="HD273" s="1352"/>
      <c r="HE273" s="1390"/>
      <c r="HF273" s="1391"/>
      <c r="HG273" s="1352"/>
      <c r="HH273" s="1390"/>
      <c r="HI273" s="1391"/>
      <c r="HJ273" s="1352"/>
      <c r="HK273" s="1390"/>
      <c r="HL273" s="1391"/>
      <c r="HM273" s="1352"/>
      <c r="HN273" s="1392">
        <v>24139</v>
      </c>
      <c r="HO273" s="1393"/>
      <c r="HP273" s="1394"/>
      <c r="HQ273" s="1395" t="s">
        <v>4279</v>
      </c>
      <c r="HR273" s="1357" t="s">
        <v>333</v>
      </c>
      <c r="HS273" s="1357" t="s">
        <v>352</v>
      </c>
      <c r="HT273" s="1357" t="s">
        <v>4280</v>
      </c>
      <c r="HU273" s="1396"/>
      <c r="HV273" s="1397" t="s">
        <v>4568</v>
      </c>
      <c r="HW273" s="1398"/>
      <c r="HX273" s="1398" t="s">
        <v>4568</v>
      </c>
      <c r="HY273" s="1398"/>
      <c r="HZ273" s="1398"/>
      <c r="IA273" s="1398" t="s">
        <v>4568</v>
      </c>
      <c r="IB273" s="1398"/>
      <c r="IC273" s="1398" t="s">
        <v>4568</v>
      </c>
      <c r="ID273" s="1399" t="s">
        <v>4988</v>
      </c>
      <c r="IE273" s="1400" t="s">
        <v>4989</v>
      </c>
      <c r="IF273" s="227" t="str">
        <f>_xlfn.IFNA(VLOOKUP(報告書!$B273&amp;"-"&amp;報告書!IF$12,自主項目!$G$13:$G$500,1,FALSE),"")</f>
        <v>374-1</v>
      </c>
      <c r="IG273" s="227" t="str">
        <f>_xlfn.IFNA(VLOOKUP(報告書!$B273&amp;"-"&amp;報告書!IG$12,自主項目!$G$13:$G$500,1,FALSE),"")</f>
        <v>374-2</v>
      </c>
      <c r="IH273" s="227" t="str">
        <f>_xlfn.IFNA(VLOOKUP(報告書!$B273&amp;"-"&amp;報告書!IH$12,自主項目!$G$13:$G$500,1,FALSE),"")</f>
        <v/>
      </c>
      <c r="II273" s="227" t="str">
        <f>_xlfn.IFNA(VLOOKUP(報告書!$B273&amp;"-"&amp;報告書!II$12,自主項目!$G$13:$G$500,1,FALSE),"")</f>
        <v/>
      </c>
      <c r="IJ273" s="227" t="str">
        <f>_xlfn.IFNA(VLOOKUP(報告書!$B273&amp;"-"&amp;報告書!IJ$12,自主項目!$G$13:$G$500,1,FALSE),"")</f>
        <v/>
      </c>
      <c r="IK273" s="227" t="str">
        <f>_xlfn.IFNA(VLOOKUP(報告書!$B273&amp;"-"&amp;報告書!IK$12,自主項目!$G$13:$G$500,1,FALSE),"")</f>
        <v/>
      </c>
      <c r="IL273" s="227" t="str">
        <f>_xlfn.IFNA(VLOOKUP(報告書!$B273&amp;"-"&amp;報告書!IL$12,自主項目!$G$13:$G$500,1,FALSE),"")</f>
        <v/>
      </c>
      <c r="IM273" s="227" t="str">
        <f>_xlfn.IFNA(VLOOKUP(報告書!$B273&amp;"-"&amp;報告書!IM$12,自主項目!$G$13:$G$500,1,FALSE),"")</f>
        <v/>
      </c>
      <c r="IN273" s="227" t="str">
        <f>_xlfn.IFNA(VLOOKUP(報告書!$B273&amp;"-"&amp;報告書!IN$12,自主項目!$G$13:$G$500,1,FALSE),"")</f>
        <v/>
      </c>
      <c r="IO273" s="227" t="str">
        <f>_xlfn.IFNA(VLOOKUP(報告書!$B273&amp;"-"&amp;報告書!IO$12,自主項目!$G$13:$G$500,1,FALSE),"")</f>
        <v/>
      </c>
      <c r="IP273" s="227" t="str">
        <f>_xlfn.IFNA(VLOOKUP(報告書!$B273&amp;"-"&amp;報告書!IP$12,自主項目!$G$13:$G$500,1,FALSE),"")</f>
        <v/>
      </c>
      <c r="IQ273" s="227" t="str">
        <f>_xlfn.IFNA(VLOOKUP(報告書!$B273&amp;"-"&amp;報告書!IQ$12,自主項目!$G$13:$G$500,1,FALSE),"")</f>
        <v/>
      </c>
      <c r="IR273" s="227" t="str">
        <f>_xlfn.IFNA(VLOOKUP(報告書!$B273&amp;"-"&amp;報告書!IR$12,自主項目!$G$13:$G$500,1,FALSE),"")</f>
        <v/>
      </c>
      <c r="IS273" s="227" t="str">
        <f>_xlfn.IFNA(VLOOKUP(報告書!$B273&amp;"-"&amp;報告書!IS$12,自主項目!$G$13:$G$500,1,FALSE),"")</f>
        <v/>
      </c>
      <c r="IV273" s="376">
        <v>4440</v>
      </c>
      <c r="IW273" s="377">
        <v>4409</v>
      </c>
      <c r="IX273" s="378">
        <v>3.27</v>
      </c>
      <c r="IY273" s="379">
        <v>16.46</v>
      </c>
      <c r="IZ273" s="379">
        <v>15.26</v>
      </c>
      <c r="JA273" s="380">
        <v>-5.15</v>
      </c>
      <c r="JB273" s="381">
        <v>5.4866666666666672</v>
      </c>
      <c r="JC273" s="379">
        <v>5.0866666666666669</v>
      </c>
      <c r="JD273" s="379">
        <v>-1.7166666666666668</v>
      </c>
      <c r="JE273" s="382">
        <v>35</v>
      </c>
      <c r="JF273" s="383">
        <v>45</v>
      </c>
      <c r="JG273" s="384">
        <v>85</v>
      </c>
      <c r="JH273" s="376" t="s">
        <v>179</v>
      </c>
      <c r="JI273" s="377" t="s">
        <v>179</v>
      </c>
      <c r="JJ273" s="378" t="s">
        <v>179</v>
      </c>
      <c r="JK273" s="379" t="s">
        <v>179</v>
      </c>
      <c r="JL273" s="379" t="s">
        <v>179</v>
      </c>
      <c r="JM273" s="380" t="s">
        <v>179</v>
      </c>
      <c r="JN273" s="381" t="s">
        <v>179</v>
      </c>
      <c r="JO273" s="379" t="s">
        <v>179</v>
      </c>
      <c r="JP273" s="379" t="s">
        <v>179</v>
      </c>
      <c r="JQ273" s="382" t="s">
        <v>179</v>
      </c>
      <c r="JR273" s="383" t="s">
        <v>179</v>
      </c>
      <c r="JS273" s="384" t="s">
        <v>179</v>
      </c>
      <c r="JU273" s="634" t="s">
        <v>2964</v>
      </c>
      <c r="JV273" s="636" t="s">
        <v>2965</v>
      </c>
      <c r="JW273" s="635">
        <v>2019</v>
      </c>
      <c r="JX273" s="635" t="s">
        <v>1018</v>
      </c>
      <c r="JY273" s="386" t="s">
        <v>179</v>
      </c>
      <c r="JZ273" s="387" t="s">
        <v>179</v>
      </c>
      <c r="KA273" s="422" t="s">
        <v>179</v>
      </c>
      <c r="KB273" s="637" t="s">
        <v>179</v>
      </c>
      <c r="KC273" s="638">
        <v>0.89665691806531544</v>
      </c>
      <c r="KD273" s="639" t="s">
        <v>1055</v>
      </c>
      <c r="KE273" s="640">
        <v>6</v>
      </c>
      <c r="KF273" s="641">
        <v>16.46</v>
      </c>
      <c r="KG273" s="642">
        <v>9.9</v>
      </c>
      <c r="KH273" s="639" t="s">
        <v>1055</v>
      </c>
      <c r="KI273" s="643">
        <v>5.99</v>
      </c>
      <c r="KJ273" s="641">
        <v>5.0866666666666669</v>
      </c>
      <c r="KK273" s="642">
        <v>10.926666666666668</v>
      </c>
      <c r="KL273" s="639" t="s">
        <v>1015</v>
      </c>
      <c r="KM273" s="643">
        <v>6</v>
      </c>
      <c r="KN273" s="644">
        <v>-5.15</v>
      </c>
      <c r="KO273" s="645" t="s">
        <v>179</v>
      </c>
      <c r="KP273" s="646" t="s">
        <v>179</v>
      </c>
      <c r="KQ273" s="646" t="s">
        <v>179</v>
      </c>
      <c r="KR273" s="646" t="s">
        <v>179</v>
      </c>
      <c r="KS273" s="647" t="s">
        <v>179</v>
      </c>
      <c r="KT273" s="646" t="s">
        <v>179</v>
      </c>
      <c r="KU273" s="646" t="s">
        <v>179</v>
      </c>
      <c r="KV273" s="648" t="s">
        <v>179</v>
      </c>
      <c r="KW273" s="639" t="s">
        <v>179</v>
      </c>
      <c r="KX273" s="643" t="s">
        <v>179</v>
      </c>
      <c r="KY273" s="644" t="s">
        <v>179</v>
      </c>
      <c r="KZ273" s="434" t="s">
        <v>1015</v>
      </c>
      <c r="LA273" s="434" t="s">
        <v>1015</v>
      </c>
      <c r="LB273" s="435" t="s">
        <v>1015</v>
      </c>
      <c r="LC273" s="436">
        <v>14</v>
      </c>
      <c r="LD273" s="437">
        <v>8</v>
      </c>
      <c r="LE273" s="438">
        <v>22</v>
      </c>
      <c r="LF273" s="439" t="s">
        <v>1015</v>
      </c>
      <c r="LG273" s="440">
        <v>11</v>
      </c>
      <c r="LH273" s="437">
        <v>8</v>
      </c>
      <c r="LI273" s="438">
        <v>22</v>
      </c>
      <c r="LJ273" s="649"/>
      <c r="LK273" s="650"/>
    </row>
    <row r="274" spans="2:323" ht="15" customHeight="1" x14ac:dyDescent="0.15">
      <c r="B274" s="1349" t="s">
        <v>3128</v>
      </c>
      <c r="C274" s="1350" t="s">
        <v>3129</v>
      </c>
      <c r="D274" s="1351">
        <v>2020</v>
      </c>
      <c r="E274" s="1352" t="s">
        <v>1018</v>
      </c>
      <c r="F274" s="1353">
        <v>1078375</v>
      </c>
      <c r="G274" s="1354" t="s">
        <v>3129</v>
      </c>
      <c r="H274" s="1355">
        <v>45151</v>
      </c>
      <c r="I274" s="1356" t="s">
        <v>3130</v>
      </c>
      <c r="J274" s="1357" t="s">
        <v>3129</v>
      </c>
      <c r="K274" s="1358" t="s">
        <v>3131</v>
      </c>
      <c r="L274" s="1350" t="s">
        <v>3129</v>
      </c>
      <c r="M274" s="1357" t="s">
        <v>3131</v>
      </c>
      <c r="N274" s="1358" t="s">
        <v>3130</v>
      </c>
      <c r="O274" s="1356" t="s">
        <v>90</v>
      </c>
      <c r="P274" s="1358" t="s">
        <v>2371</v>
      </c>
      <c r="Q274" s="1359" t="s">
        <v>1018</v>
      </c>
      <c r="R274" s="1360"/>
      <c r="S274" s="1360"/>
      <c r="T274" s="1361"/>
      <c r="U274" s="1362"/>
      <c r="V274" s="1363">
        <v>572.96640000000002</v>
      </c>
      <c r="W274" s="1364">
        <v>1</v>
      </c>
      <c r="X274" s="1364">
        <v>1</v>
      </c>
      <c r="Y274" s="1365"/>
      <c r="Z274" s="1351">
        <v>2020</v>
      </c>
      <c r="AA274" s="1352">
        <v>2022</v>
      </c>
      <c r="AB274" s="1366">
        <v>2022</v>
      </c>
      <c r="AC274" s="1367"/>
      <c r="AD274" s="1358"/>
      <c r="AE274" s="1368" t="s">
        <v>4568</v>
      </c>
      <c r="AF274" s="1357" t="s">
        <v>1552</v>
      </c>
      <c r="AG274" s="1357" t="s">
        <v>3132</v>
      </c>
      <c r="AH274" s="1358" t="s">
        <v>2656</v>
      </c>
      <c r="AI274" s="1368"/>
      <c r="AJ274" s="1358"/>
      <c r="AK274" s="1369">
        <v>2019</v>
      </c>
      <c r="AL274" s="1364">
        <v>3607</v>
      </c>
      <c r="AM274" s="1364">
        <v>3586</v>
      </c>
      <c r="AN274" s="1370">
        <v>340.6</v>
      </c>
      <c r="AO274" s="1371" t="s">
        <v>1279</v>
      </c>
      <c r="AP274" s="1372">
        <v>2022</v>
      </c>
      <c r="AQ274" s="1365">
        <v>3549.288</v>
      </c>
      <c r="AR274" s="1373">
        <v>1.6</v>
      </c>
      <c r="AS274" s="1365">
        <v>3550.14</v>
      </c>
      <c r="AT274" s="1373">
        <v>1</v>
      </c>
      <c r="AU274" s="1374">
        <v>340.6</v>
      </c>
      <c r="AV274" s="1371" t="s">
        <v>1279</v>
      </c>
      <c r="AW274" s="1375">
        <v>0</v>
      </c>
      <c r="AX274" s="1372">
        <v>2020</v>
      </c>
      <c r="AY274" s="1365">
        <v>976</v>
      </c>
      <c r="AZ274" s="1373">
        <v>72.94</v>
      </c>
      <c r="BA274" s="1365">
        <v>962</v>
      </c>
      <c r="BB274" s="1373">
        <v>73.17</v>
      </c>
      <c r="BC274" s="1374">
        <v>707.25</v>
      </c>
      <c r="BD274" s="1371" t="s">
        <v>1279</v>
      </c>
      <c r="BE274" s="1375">
        <v>-107.65</v>
      </c>
      <c r="BF274" s="1372">
        <v>2021</v>
      </c>
      <c r="BG274" s="1365">
        <v>863</v>
      </c>
      <c r="BH274" s="1373">
        <v>76.069999999999993</v>
      </c>
      <c r="BI274" s="1365">
        <v>862</v>
      </c>
      <c r="BJ274" s="1373">
        <v>75.959999999999994</v>
      </c>
      <c r="BK274" s="1374">
        <v>644.03</v>
      </c>
      <c r="BL274" s="1371" t="s">
        <v>1279</v>
      </c>
      <c r="BM274" s="1375">
        <v>-89.09</v>
      </c>
      <c r="BN274" s="1372">
        <v>2022</v>
      </c>
      <c r="BO274" s="1365">
        <v>1080</v>
      </c>
      <c r="BP274" s="1373">
        <v>70.05</v>
      </c>
      <c r="BQ274" s="1365">
        <v>1080</v>
      </c>
      <c r="BR274" s="1373">
        <v>69.88</v>
      </c>
      <c r="BS274" s="1374">
        <v>611.20543293718174</v>
      </c>
      <c r="BT274" s="1371" t="s">
        <v>1279</v>
      </c>
      <c r="BU274" s="1375">
        <v>-79.45</v>
      </c>
      <c r="BV274" s="1376" t="s">
        <v>1023</v>
      </c>
      <c r="BW274" s="1377" t="s">
        <v>1072</v>
      </c>
      <c r="BX274" s="1378" t="s">
        <v>1007</v>
      </c>
      <c r="BY274" s="1379" t="s">
        <v>4990</v>
      </c>
      <c r="BZ274" s="1380"/>
      <c r="CA274" s="1364"/>
      <c r="CB274" s="1364"/>
      <c r="CC274" s="1370"/>
      <c r="CD274" s="1371"/>
      <c r="CE274" s="1372"/>
      <c r="CF274" s="1365"/>
      <c r="CG274" s="1373"/>
      <c r="CH274" s="1365"/>
      <c r="CI274" s="1373"/>
      <c r="CJ274" s="1374"/>
      <c r="CK274" s="1371"/>
      <c r="CL274" s="1375"/>
      <c r="CM274" s="1372"/>
      <c r="CN274" s="1365"/>
      <c r="CO274" s="1373"/>
      <c r="CP274" s="1365"/>
      <c r="CQ274" s="1373"/>
      <c r="CR274" s="1374"/>
      <c r="CS274" s="1371"/>
      <c r="CT274" s="1375"/>
      <c r="CU274" s="1372"/>
      <c r="CV274" s="1365"/>
      <c r="CW274" s="1373"/>
      <c r="CX274" s="1365"/>
      <c r="CY274" s="1373"/>
      <c r="CZ274" s="1374"/>
      <c r="DA274" s="1371"/>
      <c r="DB274" s="1375"/>
      <c r="DC274" s="1372"/>
      <c r="DD274" s="1365"/>
      <c r="DE274" s="1373"/>
      <c r="DF274" s="1365"/>
      <c r="DG274" s="1373"/>
      <c r="DH274" s="1374"/>
      <c r="DI274" s="1371"/>
      <c r="DJ274" s="1375"/>
      <c r="DK274" s="1376"/>
      <c r="DL274" s="1377"/>
      <c r="DM274" s="1378"/>
      <c r="DN274" s="1379"/>
      <c r="DO274" s="1356"/>
      <c r="DP274" s="1381"/>
      <c r="DQ274" s="1358"/>
      <c r="DR274" s="1356"/>
      <c r="DS274" s="1381"/>
      <c r="DT274" s="1358"/>
      <c r="DU274" s="1356"/>
      <c r="DV274" s="1381"/>
      <c r="DW274" s="1358"/>
      <c r="DX274" s="1356"/>
      <c r="DY274" s="1381"/>
      <c r="DZ274" s="1358"/>
      <c r="EA274" s="1356"/>
      <c r="EB274" s="1381"/>
      <c r="EC274" s="1358"/>
      <c r="ED274" s="1382"/>
      <c r="EE274" s="1383"/>
      <c r="EF274" s="1384"/>
      <c r="EG274" s="1357"/>
      <c r="EH274" s="1364"/>
      <c r="EI274" s="1352"/>
      <c r="EJ274" s="1356"/>
      <c r="EK274" s="1384"/>
      <c r="EL274" s="1357"/>
      <c r="EM274" s="1364"/>
      <c r="EN274" s="1352"/>
      <c r="EO274" s="1356"/>
      <c r="EP274" s="1384"/>
      <c r="EQ274" s="1357"/>
      <c r="ER274" s="1364"/>
      <c r="ES274" s="1352"/>
      <c r="ET274" s="1356"/>
      <c r="EU274" s="1384"/>
      <c r="EV274" s="1357"/>
      <c r="EW274" s="1364"/>
      <c r="EX274" s="1352"/>
      <c r="EY274" s="1356"/>
      <c r="EZ274" s="1384"/>
      <c r="FA274" s="1357"/>
      <c r="FB274" s="1364"/>
      <c r="FC274" s="1352"/>
      <c r="FD274" s="1385">
        <v>0</v>
      </c>
      <c r="FE274" s="1386">
        <v>0</v>
      </c>
      <c r="FF274" s="1387">
        <v>0</v>
      </c>
      <c r="FG274" s="1386">
        <v>0</v>
      </c>
      <c r="FH274" s="1387">
        <v>0</v>
      </c>
      <c r="FI274" s="1386">
        <v>0</v>
      </c>
      <c r="FJ274" s="1387">
        <v>0</v>
      </c>
      <c r="FK274" s="1386">
        <v>0</v>
      </c>
      <c r="FL274" s="1388" t="s">
        <v>1008</v>
      </c>
      <c r="FM274" s="1389" t="s">
        <v>1012</v>
      </c>
      <c r="FN274" s="1352"/>
      <c r="FO274" s="1390" t="s">
        <v>1010</v>
      </c>
      <c r="FP274" s="1391" t="s">
        <v>1012</v>
      </c>
      <c r="FQ274" s="1352"/>
      <c r="FR274" s="1390" t="s">
        <v>1010</v>
      </c>
      <c r="FS274" s="1391" t="s">
        <v>1012</v>
      </c>
      <c r="FT274" s="1352"/>
      <c r="FU274" s="1390" t="s">
        <v>1025</v>
      </c>
      <c r="FV274" s="1391" t="s">
        <v>1011</v>
      </c>
      <c r="FW274" s="1352"/>
      <c r="FX274" s="1390" t="s">
        <v>1010</v>
      </c>
      <c r="FY274" s="1391" t="s">
        <v>1012</v>
      </c>
      <c r="FZ274" s="1352"/>
      <c r="GA274" s="1390" t="s">
        <v>1010</v>
      </c>
      <c r="GB274" s="1391" t="s">
        <v>1012</v>
      </c>
      <c r="GC274" s="1352"/>
      <c r="GD274" s="1390" t="s">
        <v>1010</v>
      </c>
      <c r="GE274" s="1391" t="s">
        <v>1012</v>
      </c>
      <c r="GF274" s="1352"/>
      <c r="GG274" s="1390" t="s">
        <v>1010</v>
      </c>
      <c r="GH274" s="1391" t="s">
        <v>1012</v>
      </c>
      <c r="GI274" s="1352"/>
      <c r="GJ274" s="1390" t="s">
        <v>1010</v>
      </c>
      <c r="GK274" s="1391" t="s">
        <v>1012</v>
      </c>
      <c r="GL274" s="1352"/>
      <c r="GM274" s="1390" t="s">
        <v>1010</v>
      </c>
      <c r="GN274" s="1391" t="s">
        <v>1012</v>
      </c>
      <c r="GO274" s="1352"/>
      <c r="GP274" s="1390" t="s">
        <v>1010</v>
      </c>
      <c r="GQ274" s="1391" t="s">
        <v>1012</v>
      </c>
      <c r="GR274" s="1352"/>
      <c r="GS274" s="1390" t="s">
        <v>1013</v>
      </c>
      <c r="GT274" s="1391" t="s">
        <v>1013</v>
      </c>
      <c r="GU274" s="1352"/>
      <c r="GV274" s="1390" t="s">
        <v>1025</v>
      </c>
      <c r="GW274" s="1391" t="s">
        <v>1011</v>
      </c>
      <c r="GX274" s="1352"/>
      <c r="GY274" s="1388"/>
      <c r="GZ274" s="1389"/>
      <c r="HA274" s="1352"/>
      <c r="HB274" s="1390"/>
      <c r="HC274" s="1391"/>
      <c r="HD274" s="1352"/>
      <c r="HE274" s="1390"/>
      <c r="HF274" s="1391"/>
      <c r="HG274" s="1352"/>
      <c r="HH274" s="1390"/>
      <c r="HI274" s="1391"/>
      <c r="HJ274" s="1352"/>
      <c r="HK274" s="1390"/>
      <c r="HL274" s="1391"/>
      <c r="HM274" s="1352"/>
      <c r="HN274" s="1392"/>
      <c r="HO274" s="1393"/>
      <c r="HP274" s="1394"/>
      <c r="HQ274" s="1395"/>
      <c r="HR274" s="1357"/>
      <c r="HS274" s="1357"/>
      <c r="HT274" s="1357"/>
      <c r="HU274" s="1396"/>
      <c r="HV274" s="1397"/>
      <c r="HW274" s="1398"/>
      <c r="HX274" s="1398"/>
      <c r="HY274" s="1398"/>
      <c r="HZ274" s="1398"/>
      <c r="IA274" s="1398"/>
      <c r="IB274" s="1398"/>
      <c r="IC274" s="1398"/>
      <c r="ID274" s="1399"/>
      <c r="IE274" s="1400"/>
      <c r="IF274" s="227" t="str">
        <f>_xlfn.IFNA(VLOOKUP(報告書!$B274&amp;"-"&amp;報告書!IF$12,自主項目!$G$13:$G$500,1,FALSE),"")</f>
        <v/>
      </c>
      <c r="IG274" s="227" t="str">
        <f>_xlfn.IFNA(VLOOKUP(報告書!$B274&amp;"-"&amp;報告書!IG$12,自主項目!$G$13:$G$500,1,FALSE),"")</f>
        <v/>
      </c>
      <c r="IH274" s="227" t="str">
        <f>_xlfn.IFNA(VLOOKUP(報告書!$B274&amp;"-"&amp;報告書!IH$12,自主項目!$G$13:$G$500,1,FALSE),"")</f>
        <v/>
      </c>
      <c r="II274" s="227" t="str">
        <f>_xlfn.IFNA(VLOOKUP(報告書!$B274&amp;"-"&amp;報告書!II$12,自主項目!$G$13:$G$500,1,FALSE),"")</f>
        <v/>
      </c>
      <c r="IJ274" s="227" t="str">
        <f>_xlfn.IFNA(VLOOKUP(報告書!$B274&amp;"-"&amp;報告書!IJ$12,自主項目!$G$13:$G$500,1,FALSE),"")</f>
        <v/>
      </c>
      <c r="IK274" s="227" t="str">
        <f>_xlfn.IFNA(VLOOKUP(報告書!$B274&amp;"-"&amp;報告書!IK$12,自主項目!$G$13:$G$500,1,FALSE),"")</f>
        <v/>
      </c>
      <c r="IL274" s="227" t="str">
        <f>_xlfn.IFNA(VLOOKUP(報告書!$B274&amp;"-"&amp;報告書!IL$12,自主項目!$G$13:$G$500,1,FALSE),"")</f>
        <v/>
      </c>
      <c r="IM274" s="227" t="str">
        <f>_xlfn.IFNA(VLOOKUP(報告書!$B274&amp;"-"&amp;報告書!IM$12,自主項目!$G$13:$G$500,1,FALSE),"")</f>
        <v/>
      </c>
      <c r="IN274" s="227" t="str">
        <f>_xlfn.IFNA(VLOOKUP(報告書!$B274&amp;"-"&amp;報告書!IN$12,自主項目!$G$13:$G$500,1,FALSE),"")</f>
        <v/>
      </c>
      <c r="IO274" s="227" t="str">
        <f>_xlfn.IFNA(VLOOKUP(報告書!$B274&amp;"-"&amp;報告書!IO$12,自主項目!$G$13:$G$500,1,FALSE),"")</f>
        <v/>
      </c>
      <c r="IP274" s="227" t="str">
        <f>_xlfn.IFNA(VLOOKUP(報告書!$B274&amp;"-"&amp;報告書!IP$12,自主項目!$G$13:$G$500,1,FALSE),"")</f>
        <v/>
      </c>
      <c r="IQ274" s="227" t="str">
        <f>_xlfn.IFNA(VLOOKUP(報告書!$B274&amp;"-"&amp;報告書!IQ$12,自主項目!$G$13:$G$500,1,FALSE),"")</f>
        <v/>
      </c>
      <c r="IR274" s="227" t="str">
        <f>_xlfn.IFNA(VLOOKUP(報告書!$B274&amp;"-"&amp;報告書!IR$12,自主項目!$G$13:$G$500,1,FALSE),"")</f>
        <v/>
      </c>
      <c r="IS274" s="227" t="str">
        <f>_xlfn.IFNA(VLOOKUP(報告書!$B274&amp;"-"&amp;報告書!IS$12,自主項目!$G$13:$G$500,1,FALSE),"")</f>
        <v/>
      </c>
      <c r="IV274" s="376">
        <v>6194</v>
      </c>
      <c r="IW274" s="377">
        <v>6152</v>
      </c>
      <c r="IX274" s="378">
        <v>15.53</v>
      </c>
      <c r="IY274" s="379">
        <v>5.13</v>
      </c>
      <c r="IZ274" s="379">
        <v>3.67</v>
      </c>
      <c r="JA274" s="380">
        <v>0.38</v>
      </c>
      <c r="JB274" s="381">
        <v>1.71</v>
      </c>
      <c r="JC274" s="379">
        <v>1.2233333333333334</v>
      </c>
      <c r="JD274" s="379">
        <v>0.12666666666666668</v>
      </c>
      <c r="JE274" s="382">
        <v>69</v>
      </c>
      <c r="JF274" s="383">
        <v>73</v>
      </c>
      <c r="JG274" s="384">
        <v>73</v>
      </c>
      <c r="JH274" s="376" t="s">
        <v>179</v>
      </c>
      <c r="JI274" s="377" t="s">
        <v>179</v>
      </c>
      <c r="JJ274" s="378" t="s">
        <v>179</v>
      </c>
      <c r="JK274" s="379" t="s">
        <v>179</v>
      </c>
      <c r="JL274" s="379" t="s">
        <v>179</v>
      </c>
      <c r="JM274" s="380" t="s">
        <v>179</v>
      </c>
      <c r="JN274" s="381" t="s">
        <v>179</v>
      </c>
      <c r="JO274" s="379" t="s">
        <v>179</v>
      </c>
      <c r="JP274" s="379" t="s">
        <v>179</v>
      </c>
      <c r="JQ274" s="382" t="s">
        <v>179</v>
      </c>
      <c r="JR274" s="383" t="s">
        <v>179</v>
      </c>
      <c r="JS274" s="384" t="s">
        <v>179</v>
      </c>
      <c r="JU274" s="634" t="s">
        <v>2974</v>
      </c>
      <c r="JV274" s="636" t="s">
        <v>2975</v>
      </c>
      <c r="JW274" s="635">
        <v>2019</v>
      </c>
      <c r="JX274" s="635" t="s">
        <v>1018</v>
      </c>
      <c r="JY274" s="386" t="s">
        <v>179</v>
      </c>
      <c r="JZ274" s="387" t="s">
        <v>179</v>
      </c>
      <c r="KA274" s="422" t="s">
        <v>179</v>
      </c>
      <c r="KB274" s="637" t="s">
        <v>179</v>
      </c>
      <c r="KC274" s="638">
        <v>1.158555483801528</v>
      </c>
      <c r="KD274" s="639" t="s">
        <v>1055</v>
      </c>
      <c r="KE274" s="640">
        <v>2.98</v>
      </c>
      <c r="KF274" s="641">
        <v>5.13</v>
      </c>
      <c r="KG274" s="642">
        <v>5.2633333333333328</v>
      </c>
      <c r="KH274" s="639" t="s">
        <v>1055</v>
      </c>
      <c r="KI274" s="643">
        <v>3</v>
      </c>
      <c r="KJ274" s="641">
        <v>1.2233333333333334</v>
      </c>
      <c r="KK274" s="642">
        <v>6.0933333333333337</v>
      </c>
      <c r="KL274" s="639" t="s">
        <v>1028</v>
      </c>
      <c r="KM274" s="643">
        <v>3</v>
      </c>
      <c r="KN274" s="644">
        <v>0.38</v>
      </c>
      <c r="KO274" s="645" t="s">
        <v>179</v>
      </c>
      <c r="KP274" s="646" t="s">
        <v>179</v>
      </c>
      <c r="KQ274" s="646" t="s">
        <v>179</v>
      </c>
      <c r="KR274" s="646" t="s">
        <v>179</v>
      </c>
      <c r="KS274" s="647" t="s">
        <v>179</v>
      </c>
      <c r="KT274" s="646" t="s">
        <v>179</v>
      </c>
      <c r="KU274" s="646" t="s">
        <v>179</v>
      </c>
      <c r="KV274" s="648" t="s">
        <v>179</v>
      </c>
      <c r="KW274" s="639" t="s">
        <v>179</v>
      </c>
      <c r="KX274" s="643" t="s">
        <v>179</v>
      </c>
      <c r="KY274" s="644" t="s">
        <v>179</v>
      </c>
      <c r="KZ274" s="434" t="s">
        <v>1151</v>
      </c>
      <c r="LA274" s="434" t="s">
        <v>1015</v>
      </c>
      <c r="LB274" s="435" t="s">
        <v>1029</v>
      </c>
      <c r="LC274" s="436">
        <v>16</v>
      </c>
      <c r="LD274" s="437">
        <v>0</v>
      </c>
      <c r="LE274" s="438">
        <v>16</v>
      </c>
      <c r="LF274" s="439" t="s">
        <v>1015</v>
      </c>
      <c r="LG274" s="440">
        <v>13</v>
      </c>
      <c r="LH274" s="437">
        <v>0</v>
      </c>
      <c r="LI274" s="438">
        <v>16</v>
      </c>
      <c r="LJ274" s="649"/>
      <c r="LK274" s="650"/>
    </row>
    <row r="275" spans="2:323" ht="15" customHeight="1" x14ac:dyDescent="0.15">
      <c r="B275" s="1349" t="s">
        <v>3133</v>
      </c>
      <c r="C275" s="1350" t="s">
        <v>4991</v>
      </c>
      <c r="D275" s="1351">
        <v>2020</v>
      </c>
      <c r="E275" s="1352" t="s">
        <v>1018</v>
      </c>
      <c r="F275" s="1353">
        <v>1069376</v>
      </c>
      <c r="G275" s="1354" t="s">
        <v>4991</v>
      </c>
      <c r="H275" s="1355">
        <v>45132</v>
      </c>
      <c r="I275" s="1356" t="s">
        <v>4992</v>
      </c>
      <c r="J275" s="1357" t="s">
        <v>4991</v>
      </c>
      <c r="K275" s="1358" t="s">
        <v>4993</v>
      </c>
      <c r="L275" s="1350" t="s">
        <v>4994</v>
      </c>
      <c r="M275" s="1357" t="s">
        <v>4995</v>
      </c>
      <c r="N275" s="1358" t="s">
        <v>3135</v>
      </c>
      <c r="O275" s="1356" t="s">
        <v>77</v>
      </c>
      <c r="P275" s="1358" t="s">
        <v>79</v>
      </c>
      <c r="Q275" s="1359" t="s">
        <v>1018</v>
      </c>
      <c r="R275" s="1360"/>
      <c r="S275" s="1360"/>
      <c r="T275" s="1361"/>
      <c r="U275" s="1362"/>
      <c r="V275" s="1363">
        <v>4107.5922</v>
      </c>
      <c r="W275" s="1364">
        <v>1</v>
      </c>
      <c r="X275" s="1364">
        <v>1</v>
      </c>
      <c r="Y275" s="1365"/>
      <c r="Z275" s="1351">
        <v>2020</v>
      </c>
      <c r="AA275" s="1352">
        <v>2022</v>
      </c>
      <c r="AB275" s="1366">
        <v>2022</v>
      </c>
      <c r="AC275" s="1367"/>
      <c r="AD275" s="1358"/>
      <c r="AE275" s="1368" t="s">
        <v>4568</v>
      </c>
      <c r="AF275" s="1357" t="s">
        <v>3136</v>
      </c>
      <c r="AG275" s="1357" t="s">
        <v>3137</v>
      </c>
      <c r="AH275" s="1358" t="s">
        <v>1638</v>
      </c>
      <c r="AI275" s="1368"/>
      <c r="AJ275" s="1358"/>
      <c r="AK275" s="1369">
        <v>2019</v>
      </c>
      <c r="AL275" s="1364">
        <v>5815</v>
      </c>
      <c r="AM275" s="1364">
        <v>5490</v>
      </c>
      <c r="AN275" s="1370">
        <v>72.540000000000006</v>
      </c>
      <c r="AO275" s="1371" t="s">
        <v>1071</v>
      </c>
      <c r="AP275" s="1372">
        <v>2022</v>
      </c>
      <c r="AQ275" s="1365">
        <v>6251</v>
      </c>
      <c r="AR275" s="1373">
        <v>-7.5</v>
      </c>
      <c r="AS275" s="1365">
        <v>5840</v>
      </c>
      <c r="AT275" s="1373">
        <v>-6.38</v>
      </c>
      <c r="AU275" s="1374">
        <v>70.726500000000001</v>
      </c>
      <c r="AV275" s="1371" t="s">
        <v>1071</v>
      </c>
      <c r="AW275" s="1375">
        <v>2.5</v>
      </c>
      <c r="AX275" s="1372">
        <v>2020</v>
      </c>
      <c r="AY275" s="1365">
        <v>5900</v>
      </c>
      <c r="AZ275" s="1373">
        <v>-1.47</v>
      </c>
      <c r="BA275" s="1365">
        <v>5201</v>
      </c>
      <c r="BB275" s="1373">
        <v>5.26</v>
      </c>
      <c r="BC275" s="1374">
        <v>69.28</v>
      </c>
      <c r="BD275" s="1371" t="s">
        <v>1071</v>
      </c>
      <c r="BE275" s="1375">
        <v>4.49</v>
      </c>
      <c r="BF275" s="1372">
        <v>2021</v>
      </c>
      <c r="BG275" s="1365">
        <v>7078</v>
      </c>
      <c r="BH275" s="1373">
        <v>-21.72</v>
      </c>
      <c r="BI275" s="1365">
        <v>6970</v>
      </c>
      <c r="BJ275" s="1373">
        <v>-26.96</v>
      </c>
      <c r="BK275" s="1374">
        <v>82.26</v>
      </c>
      <c r="BL275" s="1371" t="s">
        <v>1071</v>
      </c>
      <c r="BM275" s="1375">
        <v>-13.4</v>
      </c>
      <c r="BN275" s="1372">
        <v>2022</v>
      </c>
      <c r="BO275" s="1365">
        <v>7333</v>
      </c>
      <c r="BP275" s="1373">
        <v>-26.11</v>
      </c>
      <c r="BQ275" s="1365">
        <v>6893</v>
      </c>
      <c r="BR275" s="1373">
        <v>-25.56</v>
      </c>
      <c r="BS275" s="1374">
        <v>85.227335462021529</v>
      </c>
      <c r="BT275" s="1371" t="s">
        <v>1071</v>
      </c>
      <c r="BU275" s="1375">
        <v>-17.5</v>
      </c>
      <c r="BV275" s="1376" t="s">
        <v>1005</v>
      </c>
      <c r="BW275" s="1377" t="s">
        <v>1072</v>
      </c>
      <c r="BX275" s="1378" t="s">
        <v>1007</v>
      </c>
      <c r="BY275" s="1379" t="s">
        <v>3138</v>
      </c>
      <c r="BZ275" s="1380"/>
      <c r="CA275" s="1364"/>
      <c r="CB275" s="1364"/>
      <c r="CC275" s="1370"/>
      <c r="CD275" s="1371"/>
      <c r="CE275" s="1372"/>
      <c r="CF275" s="1365"/>
      <c r="CG275" s="1373"/>
      <c r="CH275" s="1365"/>
      <c r="CI275" s="1373"/>
      <c r="CJ275" s="1374"/>
      <c r="CK275" s="1371"/>
      <c r="CL275" s="1375"/>
      <c r="CM275" s="1372"/>
      <c r="CN275" s="1365"/>
      <c r="CO275" s="1373"/>
      <c r="CP275" s="1365"/>
      <c r="CQ275" s="1373"/>
      <c r="CR275" s="1374"/>
      <c r="CS275" s="1371"/>
      <c r="CT275" s="1375"/>
      <c r="CU275" s="1372"/>
      <c r="CV275" s="1365"/>
      <c r="CW275" s="1373"/>
      <c r="CX275" s="1365"/>
      <c r="CY275" s="1373"/>
      <c r="CZ275" s="1374"/>
      <c r="DA275" s="1371"/>
      <c r="DB275" s="1375"/>
      <c r="DC275" s="1372"/>
      <c r="DD275" s="1365"/>
      <c r="DE275" s="1373"/>
      <c r="DF275" s="1365"/>
      <c r="DG275" s="1373"/>
      <c r="DH275" s="1374"/>
      <c r="DI275" s="1371"/>
      <c r="DJ275" s="1375"/>
      <c r="DK275" s="1376"/>
      <c r="DL275" s="1377"/>
      <c r="DM275" s="1378"/>
      <c r="DN275" s="1379"/>
      <c r="DO275" s="1356"/>
      <c r="DP275" s="1381"/>
      <c r="DQ275" s="1358"/>
      <c r="DR275" s="1356"/>
      <c r="DS275" s="1381"/>
      <c r="DT275" s="1358"/>
      <c r="DU275" s="1356"/>
      <c r="DV275" s="1381"/>
      <c r="DW275" s="1358"/>
      <c r="DX275" s="1356"/>
      <c r="DY275" s="1381"/>
      <c r="DZ275" s="1358"/>
      <c r="EA275" s="1356"/>
      <c r="EB275" s="1381"/>
      <c r="EC275" s="1358"/>
      <c r="ED275" s="1382"/>
      <c r="EE275" s="1383"/>
      <c r="EF275" s="1384"/>
      <c r="EG275" s="1357"/>
      <c r="EH275" s="1364"/>
      <c r="EI275" s="1352"/>
      <c r="EJ275" s="1356"/>
      <c r="EK275" s="1384"/>
      <c r="EL275" s="1357"/>
      <c r="EM275" s="1364"/>
      <c r="EN275" s="1352"/>
      <c r="EO275" s="1356"/>
      <c r="EP275" s="1384"/>
      <c r="EQ275" s="1357"/>
      <c r="ER275" s="1364"/>
      <c r="ES275" s="1352"/>
      <c r="ET275" s="1356"/>
      <c r="EU275" s="1384"/>
      <c r="EV275" s="1357"/>
      <c r="EW275" s="1364"/>
      <c r="EX275" s="1352"/>
      <c r="EY275" s="1356"/>
      <c r="EZ275" s="1384"/>
      <c r="FA275" s="1357"/>
      <c r="FB275" s="1364"/>
      <c r="FC275" s="1352"/>
      <c r="FD275" s="1385">
        <v>0</v>
      </c>
      <c r="FE275" s="1386">
        <v>0</v>
      </c>
      <c r="FF275" s="1387">
        <v>0</v>
      </c>
      <c r="FG275" s="1386">
        <v>0</v>
      </c>
      <c r="FH275" s="1387">
        <v>0</v>
      </c>
      <c r="FI275" s="1386">
        <v>0</v>
      </c>
      <c r="FJ275" s="1387">
        <v>0</v>
      </c>
      <c r="FK275" s="1386">
        <v>0</v>
      </c>
      <c r="FL275" s="1388" t="s">
        <v>1008</v>
      </c>
      <c r="FM275" s="1389" t="s">
        <v>1012</v>
      </c>
      <c r="FN275" s="1352"/>
      <c r="FO275" s="1390" t="s">
        <v>1010</v>
      </c>
      <c r="FP275" s="1391" t="s">
        <v>1012</v>
      </c>
      <c r="FQ275" s="1352"/>
      <c r="FR275" s="1390" t="s">
        <v>1010</v>
      </c>
      <c r="FS275" s="1391" t="s">
        <v>1012</v>
      </c>
      <c r="FT275" s="1352"/>
      <c r="FU275" s="1390" t="s">
        <v>1010</v>
      </c>
      <c r="FV275" s="1391" t="s">
        <v>1012</v>
      </c>
      <c r="FW275" s="1352"/>
      <c r="FX275" s="1390" t="s">
        <v>1010</v>
      </c>
      <c r="FY275" s="1391" t="s">
        <v>1012</v>
      </c>
      <c r="FZ275" s="1352"/>
      <c r="GA275" s="1390" t="s">
        <v>1010</v>
      </c>
      <c r="GB275" s="1391" t="s">
        <v>1012</v>
      </c>
      <c r="GC275" s="1352"/>
      <c r="GD275" s="1390" t="s">
        <v>1013</v>
      </c>
      <c r="GE275" s="1391" t="s">
        <v>1013</v>
      </c>
      <c r="GF275" s="1352"/>
      <c r="GG275" s="1390" t="s">
        <v>1010</v>
      </c>
      <c r="GH275" s="1391" t="s">
        <v>1012</v>
      </c>
      <c r="GI275" s="1352"/>
      <c r="GJ275" s="1390" t="s">
        <v>1010</v>
      </c>
      <c r="GK275" s="1391" t="s">
        <v>1012</v>
      </c>
      <c r="GL275" s="1352"/>
      <c r="GM275" s="1390" t="s">
        <v>1013</v>
      </c>
      <c r="GN275" s="1391" t="s">
        <v>1013</v>
      </c>
      <c r="GO275" s="1352"/>
      <c r="GP275" s="1390" t="s">
        <v>1013</v>
      </c>
      <c r="GQ275" s="1391" t="s">
        <v>1013</v>
      </c>
      <c r="GR275" s="1352"/>
      <c r="GS275" s="1390" t="s">
        <v>1013</v>
      </c>
      <c r="GT275" s="1391" t="s">
        <v>1013</v>
      </c>
      <c r="GU275" s="1352"/>
      <c r="GV275" s="1390" t="s">
        <v>1010</v>
      </c>
      <c r="GW275" s="1391" t="s">
        <v>1012</v>
      </c>
      <c r="GX275" s="1352"/>
      <c r="GY275" s="1388"/>
      <c r="GZ275" s="1389"/>
      <c r="HA275" s="1352"/>
      <c r="HB275" s="1390"/>
      <c r="HC275" s="1391"/>
      <c r="HD275" s="1352"/>
      <c r="HE275" s="1390"/>
      <c r="HF275" s="1391"/>
      <c r="HG275" s="1352"/>
      <c r="HH275" s="1390"/>
      <c r="HI275" s="1391"/>
      <c r="HJ275" s="1352"/>
      <c r="HK275" s="1390"/>
      <c r="HL275" s="1391"/>
      <c r="HM275" s="1352"/>
      <c r="HN275" s="1392"/>
      <c r="HO275" s="1393"/>
      <c r="HP275" s="1394"/>
      <c r="HQ275" s="1395"/>
      <c r="HR275" s="1357"/>
      <c r="HS275" s="1357"/>
      <c r="HT275" s="1357"/>
      <c r="HU275" s="1396"/>
      <c r="HV275" s="1397" t="s">
        <v>4568</v>
      </c>
      <c r="HW275" s="1398" t="s">
        <v>4568</v>
      </c>
      <c r="HX275" s="1398"/>
      <c r="HY275" s="1398"/>
      <c r="HZ275" s="1398"/>
      <c r="IA275" s="1398"/>
      <c r="IB275" s="1398"/>
      <c r="IC275" s="1398"/>
      <c r="ID275" s="1399"/>
      <c r="IE275" s="1400" t="s">
        <v>4996</v>
      </c>
      <c r="IF275" s="227" t="str">
        <f>_xlfn.IFNA(VLOOKUP(報告書!$B275&amp;"-"&amp;報告書!IF$12,自主項目!$G$13:$G$500,1,FALSE),"")</f>
        <v/>
      </c>
      <c r="IG275" s="227" t="str">
        <f>_xlfn.IFNA(VLOOKUP(報告書!$B275&amp;"-"&amp;報告書!IG$12,自主項目!$G$13:$G$500,1,FALSE),"")</f>
        <v/>
      </c>
      <c r="IH275" s="227" t="str">
        <f>_xlfn.IFNA(VLOOKUP(報告書!$B275&amp;"-"&amp;報告書!IH$12,自主項目!$G$13:$G$500,1,FALSE),"")</f>
        <v/>
      </c>
      <c r="II275" s="227" t="str">
        <f>_xlfn.IFNA(VLOOKUP(報告書!$B275&amp;"-"&amp;報告書!II$12,自主項目!$G$13:$G$500,1,FALSE),"")</f>
        <v/>
      </c>
      <c r="IJ275" s="227" t="str">
        <f>_xlfn.IFNA(VLOOKUP(報告書!$B275&amp;"-"&amp;報告書!IJ$12,自主項目!$G$13:$G$500,1,FALSE),"")</f>
        <v/>
      </c>
      <c r="IK275" s="227" t="str">
        <f>_xlfn.IFNA(VLOOKUP(報告書!$B275&amp;"-"&amp;報告書!IK$12,自主項目!$G$13:$G$500,1,FALSE),"")</f>
        <v/>
      </c>
      <c r="IL275" s="227" t="str">
        <f>_xlfn.IFNA(VLOOKUP(報告書!$B275&amp;"-"&amp;報告書!IL$12,自主項目!$G$13:$G$500,1,FALSE),"")</f>
        <v/>
      </c>
      <c r="IM275" s="227" t="str">
        <f>_xlfn.IFNA(VLOOKUP(報告書!$B275&amp;"-"&amp;報告書!IM$12,自主項目!$G$13:$G$500,1,FALSE),"")</f>
        <v/>
      </c>
      <c r="IN275" s="227" t="str">
        <f>_xlfn.IFNA(VLOOKUP(報告書!$B275&amp;"-"&amp;報告書!IN$12,自主項目!$G$13:$G$500,1,FALSE),"")</f>
        <v/>
      </c>
      <c r="IO275" s="227" t="str">
        <f>_xlfn.IFNA(VLOOKUP(報告書!$B275&amp;"-"&amp;報告書!IO$12,自主項目!$G$13:$G$500,1,FALSE),"")</f>
        <v/>
      </c>
      <c r="IP275" s="227" t="str">
        <f>_xlfn.IFNA(VLOOKUP(報告書!$B275&amp;"-"&amp;報告書!IP$12,自主項目!$G$13:$G$500,1,FALSE),"")</f>
        <v/>
      </c>
      <c r="IQ275" s="227" t="str">
        <f>_xlfn.IFNA(VLOOKUP(報告書!$B275&amp;"-"&amp;報告書!IQ$12,自主項目!$G$13:$G$500,1,FALSE),"")</f>
        <v/>
      </c>
      <c r="IR275" s="227" t="str">
        <f>_xlfn.IFNA(VLOOKUP(報告書!$B275&amp;"-"&amp;報告書!IR$12,自主項目!$G$13:$G$500,1,FALSE),"")</f>
        <v/>
      </c>
      <c r="IS275" s="227" t="str">
        <f>_xlfn.IFNA(VLOOKUP(報告書!$B275&amp;"-"&amp;報告書!IS$12,自主項目!$G$13:$G$500,1,FALSE),"")</f>
        <v/>
      </c>
      <c r="IT275" s="750"/>
      <c r="IU275" s="750"/>
      <c r="IV275" s="376">
        <v>7686</v>
      </c>
      <c r="IW275" s="377">
        <v>6963</v>
      </c>
      <c r="IX275" s="378" t="s">
        <v>179</v>
      </c>
      <c r="IY275" s="379">
        <v>8.01</v>
      </c>
      <c r="IZ275" s="379">
        <v>15.36</v>
      </c>
      <c r="JA275" s="380">
        <v>-14.14</v>
      </c>
      <c r="JB275" s="381">
        <v>2.67</v>
      </c>
      <c r="JC275" s="379">
        <v>5.12</v>
      </c>
      <c r="JD275" s="379">
        <v>-4.7133333333333338</v>
      </c>
      <c r="JE275" s="382">
        <v>61</v>
      </c>
      <c r="JF275" s="383">
        <v>45</v>
      </c>
      <c r="JG275" s="384">
        <v>91</v>
      </c>
      <c r="JH275" s="376" t="s">
        <v>179</v>
      </c>
      <c r="JI275" s="377" t="s">
        <v>179</v>
      </c>
      <c r="JJ275" s="378" t="s">
        <v>179</v>
      </c>
      <c r="JK275" s="379" t="s">
        <v>179</v>
      </c>
      <c r="JL275" s="379" t="s">
        <v>179</v>
      </c>
      <c r="JM275" s="380" t="s">
        <v>179</v>
      </c>
      <c r="JN275" s="381" t="s">
        <v>179</v>
      </c>
      <c r="JO275" s="379" t="s">
        <v>179</v>
      </c>
      <c r="JP275" s="379" t="s">
        <v>179</v>
      </c>
      <c r="JQ275" s="382" t="s">
        <v>179</v>
      </c>
      <c r="JR275" s="383" t="s">
        <v>179</v>
      </c>
      <c r="JS275" s="384" t="s">
        <v>179</v>
      </c>
      <c r="JU275" s="634" t="s">
        <v>2982</v>
      </c>
      <c r="JV275" s="636" t="s">
        <v>2983</v>
      </c>
      <c r="JW275" s="635">
        <v>2019</v>
      </c>
      <c r="JX275" s="635" t="s">
        <v>1018</v>
      </c>
      <c r="JY275" s="386" t="s">
        <v>179</v>
      </c>
      <c r="JZ275" s="387" t="s">
        <v>179</v>
      </c>
      <c r="KA275" s="422" t="s">
        <v>179</v>
      </c>
      <c r="KB275" s="637" t="s">
        <v>179</v>
      </c>
      <c r="KC275" s="638">
        <v>0.11610731850116966</v>
      </c>
      <c r="KD275" s="639" t="s">
        <v>1055</v>
      </c>
      <c r="KE275" s="640">
        <v>3</v>
      </c>
      <c r="KF275" s="641">
        <v>8.01</v>
      </c>
      <c r="KG275" s="642">
        <v>4.6033333333333326</v>
      </c>
      <c r="KH275" s="639" t="s">
        <v>1055</v>
      </c>
      <c r="KI275" s="643">
        <v>3</v>
      </c>
      <c r="KJ275" s="641">
        <v>5.12</v>
      </c>
      <c r="KK275" s="642">
        <v>6.8866666666666667</v>
      </c>
      <c r="KL275" s="639" t="s">
        <v>1015</v>
      </c>
      <c r="KM275" s="643">
        <v>3.3</v>
      </c>
      <c r="KN275" s="644">
        <v>-14.14</v>
      </c>
      <c r="KO275" s="645" t="s">
        <v>179</v>
      </c>
      <c r="KP275" s="646" t="s">
        <v>179</v>
      </c>
      <c r="KQ275" s="646" t="s">
        <v>179</v>
      </c>
      <c r="KR275" s="646" t="s">
        <v>179</v>
      </c>
      <c r="KS275" s="647" t="s">
        <v>179</v>
      </c>
      <c r="KT275" s="646" t="s">
        <v>179</v>
      </c>
      <c r="KU275" s="646" t="s">
        <v>179</v>
      </c>
      <c r="KV275" s="648" t="s">
        <v>179</v>
      </c>
      <c r="KW275" s="639" t="s">
        <v>179</v>
      </c>
      <c r="KX275" s="643" t="s">
        <v>179</v>
      </c>
      <c r="KY275" s="644" t="s">
        <v>179</v>
      </c>
      <c r="KZ275" s="434" t="s">
        <v>1015</v>
      </c>
      <c r="LA275" s="434" t="s">
        <v>1015</v>
      </c>
      <c r="LB275" s="435" t="s">
        <v>1028</v>
      </c>
      <c r="LC275" s="436">
        <v>22</v>
      </c>
      <c r="LD275" s="437">
        <v>2</v>
      </c>
      <c r="LE275" s="438">
        <v>24</v>
      </c>
      <c r="LF275" s="439" t="s">
        <v>1015</v>
      </c>
      <c r="LG275" s="440">
        <v>19</v>
      </c>
      <c r="LH275" s="437">
        <v>2</v>
      </c>
      <c r="LI275" s="438">
        <v>24</v>
      </c>
      <c r="LJ275" s="649"/>
      <c r="LK275" s="650"/>
    </row>
    <row r="276" spans="2:323" ht="15" customHeight="1" x14ac:dyDescent="0.15">
      <c r="B276" s="1349" t="s">
        <v>3139</v>
      </c>
      <c r="C276" s="1350" t="s">
        <v>3140</v>
      </c>
      <c r="D276" s="1351">
        <v>2020</v>
      </c>
      <c r="E276" s="1352" t="s">
        <v>1018</v>
      </c>
      <c r="F276" s="1353">
        <v>1095377</v>
      </c>
      <c r="G276" s="1354" t="s">
        <v>3140</v>
      </c>
      <c r="H276" s="1355">
        <v>45127</v>
      </c>
      <c r="I276" s="1356" t="s">
        <v>3141</v>
      </c>
      <c r="J276" s="1357" t="s">
        <v>3140</v>
      </c>
      <c r="K276" s="1358" t="s">
        <v>3142</v>
      </c>
      <c r="L276" s="1350" t="s">
        <v>3140</v>
      </c>
      <c r="M276" s="1357" t="s">
        <v>3142</v>
      </c>
      <c r="N276" s="1358" t="s">
        <v>3141</v>
      </c>
      <c r="O276" s="1356" t="s">
        <v>102</v>
      </c>
      <c r="P276" s="1358" t="s">
        <v>110</v>
      </c>
      <c r="Q276" s="1359" t="s">
        <v>1018</v>
      </c>
      <c r="R276" s="1360"/>
      <c r="S276" s="1360"/>
      <c r="T276" s="1361"/>
      <c r="U276" s="1362"/>
      <c r="V276" s="1363">
        <v>1917.6366</v>
      </c>
      <c r="W276" s="1364">
        <v>27</v>
      </c>
      <c r="X276" s="1364">
        <v>0</v>
      </c>
      <c r="Y276" s="1365"/>
      <c r="Z276" s="1351">
        <v>2020</v>
      </c>
      <c r="AA276" s="1352">
        <v>2022</v>
      </c>
      <c r="AB276" s="1366">
        <v>2022</v>
      </c>
      <c r="AC276" s="1367"/>
      <c r="AD276" s="1358"/>
      <c r="AE276" s="1368" t="s">
        <v>4568</v>
      </c>
      <c r="AF276" s="1357" t="s">
        <v>3143</v>
      </c>
      <c r="AG276" s="1357" t="s">
        <v>3144</v>
      </c>
      <c r="AH276" s="1358" t="s">
        <v>3145</v>
      </c>
      <c r="AI276" s="1368"/>
      <c r="AJ276" s="1358"/>
      <c r="AK276" s="1369">
        <v>2019</v>
      </c>
      <c r="AL276" s="1364">
        <v>3042</v>
      </c>
      <c r="AM276" s="1364">
        <v>3035</v>
      </c>
      <c r="AN276" s="1370">
        <v>16.84</v>
      </c>
      <c r="AO276" s="1371" t="s">
        <v>1223</v>
      </c>
      <c r="AP276" s="1372">
        <v>2022</v>
      </c>
      <c r="AQ276" s="1365">
        <v>2950.74</v>
      </c>
      <c r="AR276" s="1373">
        <v>3</v>
      </c>
      <c r="AS276" s="1365">
        <v>2943.95</v>
      </c>
      <c r="AT276" s="1373">
        <v>3</v>
      </c>
      <c r="AU276" s="1374">
        <v>16.334799999999998</v>
      </c>
      <c r="AV276" s="1371" t="s">
        <v>1223</v>
      </c>
      <c r="AW276" s="1375">
        <v>3</v>
      </c>
      <c r="AX276" s="1372">
        <v>2020</v>
      </c>
      <c r="AY276" s="1365">
        <v>2954</v>
      </c>
      <c r="AZ276" s="1373">
        <v>2.89</v>
      </c>
      <c r="BA276" s="1365">
        <v>2749</v>
      </c>
      <c r="BB276" s="1373">
        <v>9.42</v>
      </c>
      <c r="BC276" s="1374">
        <v>15.81</v>
      </c>
      <c r="BD276" s="1371" t="s">
        <v>1223</v>
      </c>
      <c r="BE276" s="1375">
        <v>6.11</v>
      </c>
      <c r="BF276" s="1372">
        <v>2021</v>
      </c>
      <c r="BG276" s="1365">
        <v>2949</v>
      </c>
      <c r="BH276" s="1373">
        <v>3.05</v>
      </c>
      <c r="BI276" s="1365">
        <v>2958</v>
      </c>
      <c r="BJ276" s="1373">
        <v>2.5299999999999998</v>
      </c>
      <c r="BK276" s="1374">
        <v>15.599047870933614</v>
      </c>
      <c r="BL276" s="1371" t="s">
        <v>1223</v>
      </c>
      <c r="BM276" s="1375">
        <v>7.36</v>
      </c>
      <c r="BN276" s="1372">
        <v>2022</v>
      </c>
      <c r="BO276" s="1365">
        <v>3287</v>
      </c>
      <c r="BP276" s="1373">
        <v>-8.06</v>
      </c>
      <c r="BQ276" s="1365">
        <v>3297</v>
      </c>
      <c r="BR276" s="1373">
        <v>-8.64</v>
      </c>
      <c r="BS276" s="1374">
        <v>16.279530483878958</v>
      </c>
      <c r="BT276" s="1371" t="s">
        <v>1223</v>
      </c>
      <c r="BU276" s="1375">
        <v>3.32</v>
      </c>
      <c r="BV276" s="1376" t="s">
        <v>1062</v>
      </c>
      <c r="BW276" s="1377" t="s">
        <v>1006</v>
      </c>
      <c r="BX276" s="1378" t="s">
        <v>1024</v>
      </c>
      <c r="BY276" s="1379" t="s">
        <v>4997</v>
      </c>
      <c r="BZ276" s="1380"/>
      <c r="CA276" s="1364"/>
      <c r="CB276" s="1364"/>
      <c r="CC276" s="1370"/>
      <c r="CD276" s="1371"/>
      <c r="CE276" s="1372"/>
      <c r="CF276" s="1365"/>
      <c r="CG276" s="1373"/>
      <c r="CH276" s="1365"/>
      <c r="CI276" s="1373"/>
      <c r="CJ276" s="1374"/>
      <c r="CK276" s="1371"/>
      <c r="CL276" s="1375"/>
      <c r="CM276" s="1372"/>
      <c r="CN276" s="1365"/>
      <c r="CO276" s="1373"/>
      <c r="CP276" s="1365"/>
      <c r="CQ276" s="1373"/>
      <c r="CR276" s="1374"/>
      <c r="CS276" s="1371"/>
      <c r="CT276" s="1375"/>
      <c r="CU276" s="1372"/>
      <c r="CV276" s="1365"/>
      <c r="CW276" s="1373"/>
      <c r="CX276" s="1365"/>
      <c r="CY276" s="1373"/>
      <c r="CZ276" s="1374"/>
      <c r="DA276" s="1371"/>
      <c r="DB276" s="1375"/>
      <c r="DC276" s="1372"/>
      <c r="DD276" s="1365"/>
      <c r="DE276" s="1373"/>
      <c r="DF276" s="1365"/>
      <c r="DG276" s="1373"/>
      <c r="DH276" s="1374"/>
      <c r="DI276" s="1371"/>
      <c r="DJ276" s="1375"/>
      <c r="DK276" s="1376"/>
      <c r="DL276" s="1377"/>
      <c r="DM276" s="1378"/>
      <c r="DN276" s="1379"/>
      <c r="DO276" s="1356"/>
      <c r="DP276" s="1381"/>
      <c r="DQ276" s="1358"/>
      <c r="DR276" s="1356"/>
      <c r="DS276" s="1381"/>
      <c r="DT276" s="1358"/>
      <c r="DU276" s="1356"/>
      <c r="DV276" s="1381"/>
      <c r="DW276" s="1358"/>
      <c r="DX276" s="1356"/>
      <c r="DY276" s="1381"/>
      <c r="DZ276" s="1358"/>
      <c r="EA276" s="1356"/>
      <c r="EB276" s="1381"/>
      <c r="EC276" s="1358"/>
      <c r="ED276" s="1382"/>
      <c r="EE276" s="1383"/>
      <c r="EF276" s="1384"/>
      <c r="EG276" s="1357"/>
      <c r="EH276" s="1364"/>
      <c r="EI276" s="1352"/>
      <c r="EJ276" s="1356"/>
      <c r="EK276" s="1384"/>
      <c r="EL276" s="1357"/>
      <c r="EM276" s="1364"/>
      <c r="EN276" s="1352"/>
      <c r="EO276" s="1356"/>
      <c r="EP276" s="1384"/>
      <c r="EQ276" s="1357"/>
      <c r="ER276" s="1364"/>
      <c r="ES276" s="1352"/>
      <c r="ET276" s="1356"/>
      <c r="EU276" s="1384"/>
      <c r="EV276" s="1357"/>
      <c r="EW276" s="1364"/>
      <c r="EX276" s="1352"/>
      <c r="EY276" s="1356"/>
      <c r="EZ276" s="1384"/>
      <c r="FA276" s="1357"/>
      <c r="FB276" s="1364"/>
      <c r="FC276" s="1352"/>
      <c r="FD276" s="1385">
        <v>0</v>
      </c>
      <c r="FE276" s="1386">
        <v>0</v>
      </c>
      <c r="FF276" s="1387">
        <v>0</v>
      </c>
      <c r="FG276" s="1386">
        <v>0</v>
      </c>
      <c r="FH276" s="1387">
        <v>0</v>
      </c>
      <c r="FI276" s="1386">
        <v>0</v>
      </c>
      <c r="FJ276" s="1387">
        <v>0</v>
      </c>
      <c r="FK276" s="1386">
        <v>0</v>
      </c>
      <c r="FL276" s="1388" t="s">
        <v>1008</v>
      </c>
      <c r="FM276" s="1389" t="s">
        <v>1012</v>
      </c>
      <c r="FN276" s="1352"/>
      <c r="FO276" s="1390" t="s">
        <v>1010</v>
      </c>
      <c r="FP276" s="1391" t="s">
        <v>1012</v>
      </c>
      <c r="FQ276" s="1352"/>
      <c r="FR276" s="1390" t="s">
        <v>1010</v>
      </c>
      <c r="FS276" s="1391" t="s">
        <v>1012</v>
      </c>
      <c r="FT276" s="1352"/>
      <c r="FU276" s="1390" t="s">
        <v>1013</v>
      </c>
      <c r="FV276" s="1391" t="s">
        <v>1013</v>
      </c>
      <c r="FW276" s="1352"/>
      <c r="FX276" s="1390" t="s">
        <v>1010</v>
      </c>
      <c r="FY276" s="1391" t="s">
        <v>1012</v>
      </c>
      <c r="FZ276" s="1352"/>
      <c r="GA276" s="1390" t="s">
        <v>1010</v>
      </c>
      <c r="GB276" s="1391" t="s">
        <v>1012</v>
      </c>
      <c r="GC276" s="1352"/>
      <c r="GD276" s="1390" t="s">
        <v>1013</v>
      </c>
      <c r="GE276" s="1391" t="s">
        <v>1013</v>
      </c>
      <c r="GF276" s="1352"/>
      <c r="GG276" s="1390" t="s">
        <v>1010</v>
      </c>
      <c r="GH276" s="1391" t="s">
        <v>1012</v>
      </c>
      <c r="GI276" s="1352"/>
      <c r="GJ276" s="1390" t="s">
        <v>1010</v>
      </c>
      <c r="GK276" s="1391" t="s">
        <v>1012</v>
      </c>
      <c r="GL276" s="1352"/>
      <c r="GM276" s="1390" t="s">
        <v>1013</v>
      </c>
      <c r="GN276" s="1391" t="s">
        <v>1013</v>
      </c>
      <c r="GO276" s="1352"/>
      <c r="GP276" s="1390" t="s">
        <v>1013</v>
      </c>
      <c r="GQ276" s="1391" t="s">
        <v>1013</v>
      </c>
      <c r="GR276" s="1352"/>
      <c r="GS276" s="1390" t="s">
        <v>1013</v>
      </c>
      <c r="GT276" s="1391" t="s">
        <v>1013</v>
      </c>
      <c r="GU276" s="1352"/>
      <c r="GV276" s="1390" t="s">
        <v>1013</v>
      </c>
      <c r="GW276" s="1391" t="s">
        <v>1013</v>
      </c>
      <c r="GX276" s="1352"/>
      <c r="GY276" s="1388"/>
      <c r="GZ276" s="1389"/>
      <c r="HA276" s="1352"/>
      <c r="HB276" s="1390"/>
      <c r="HC276" s="1391"/>
      <c r="HD276" s="1352"/>
      <c r="HE276" s="1390"/>
      <c r="HF276" s="1391"/>
      <c r="HG276" s="1352"/>
      <c r="HH276" s="1390"/>
      <c r="HI276" s="1391"/>
      <c r="HJ276" s="1352"/>
      <c r="HK276" s="1390"/>
      <c r="HL276" s="1391"/>
      <c r="HM276" s="1352"/>
      <c r="HN276" s="1392"/>
      <c r="HO276" s="1393"/>
      <c r="HP276" s="1394"/>
      <c r="HQ276" s="1395"/>
      <c r="HR276" s="1357"/>
      <c r="HS276" s="1357"/>
      <c r="HT276" s="1357"/>
      <c r="HU276" s="1396"/>
      <c r="HV276" s="1397"/>
      <c r="HW276" s="1398" t="s">
        <v>4568</v>
      </c>
      <c r="HX276" s="1398"/>
      <c r="HY276" s="1398"/>
      <c r="HZ276" s="1398"/>
      <c r="IA276" s="1398"/>
      <c r="IB276" s="1398"/>
      <c r="IC276" s="1398"/>
      <c r="ID276" s="1399"/>
      <c r="IE276" s="1400"/>
      <c r="IF276" s="227" t="str">
        <f>_xlfn.IFNA(VLOOKUP(報告書!$B276&amp;"-"&amp;報告書!IF$12,自主項目!$G$13:$G$500,1,FALSE),"")</f>
        <v/>
      </c>
      <c r="IG276" s="227" t="str">
        <f>_xlfn.IFNA(VLOOKUP(報告書!$B276&amp;"-"&amp;報告書!IG$12,自主項目!$G$13:$G$500,1,FALSE),"")</f>
        <v/>
      </c>
      <c r="IH276" s="227" t="str">
        <f>_xlfn.IFNA(VLOOKUP(報告書!$B276&amp;"-"&amp;報告書!IH$12,自主項目!$G$13:$G$500,1,FALSE),"")</f>
        <v/>
      </c>
      <c r="II276" s="227" t="str">
        <f>_xlfn.IFNA(VLOOKUP(報告書!$B276&amp;"-"&amp;報告書!II$12,自主項目!$G$13:$G$500,1,FALSE),"")</f>
        <v/>
      </c>
      <c r="IJ276" s="227" t="str">
        <f>_xlfn.IFNA(VLOOKUP(報告書!$B276&amp;"-"&amp;報告書!IJ$12,自主項目!$G$13:$G$500,1,FALSE),"")</f>
        <v/>
      </c>
      <c r="IK276" s="227" t="str">
        <f>_xlfn.IFNA(VLOOKUP(報告書!$B276&amp;"-"&amp;報告書!IK$12,自主項目!$G$13:$G$500,1,FALSE),"")</f>
        <v/>
      </c>
      <c r="IL276" s="227" t="str">
        <f>_xlfn.IFNA(VLOOKUP(報告書!$B276&amp;"-"&amp;報告書!IL$12,自主項目!$G$13:$G$500,1,FALSE),"")</f>
        <v/>
      </c>
      <c r="IM276" s="227" t="str">
        <f>_xlfn.IFNA(VLOOKUP(報告書!$B276&amp;"-"&amp;報告書!IM$12,自主項目!$G$13:$G$500,1,FALSE),"")</f>
        <v/>
      </c>
      <c r="IN276" s="227" t="str">
        <f>_xlfn.IFNA(VLOOKUP(報告書!$B276&amp;"-"&amp;報告書!IN$12,自主項目!$G$13:$G$500,1,FALSE),"")</f>
        <v/>
      </c>
      <c r="IO276" s="227" t="str">
        <f>_xlfn.IFNA(VLOOKUP(報告書!$B276&amp;"-"&amp;報告書!IO$12,自主項目!$G$13:$G$500,1,FALSE),"")</f>
        <v/>
      </c>
      <c r="IP276" s="227" t="str">
        <f>_xlfn.IFNA(VLOOKUP(報告書!$B276&amp;"-"&amp;報告書!IP$12,自主項目!$G$13:$G$500,1,FALSE),"")</f>
        <v/>
      </c>
      <c r="IQ276" s="227" t="str">
        <f>_xlfn.IFNA(VLOOKUP(報告書!$B276&amp;"-"&amp;報告書!IQ$12,自主項目!$G$13:$G$500,1,FALSE),"")</f>
        <v/>
      </c>
      <c r="IR276" s="227" t="str">
        <f>_xlfn.IFNA(VLOOKUP(報告書!$B276&amp;"-"&amp;報告書!IR$12,自主項目!$G$13:$G$500,1,FALSE),"")</f>
        <v/>
      </c>
      <c r="IS276" s="227" t="str">
        <f>_xlfn.IFNA(VLOOKUP(報告書!$B276&amp;"-"&amp;報告書!IS$12,自主項目!$G$13:$G$500,1,FALSE),"")</f>
        <v/>
      </c>
      <c r="IV276" s="376">
        <v>4673</v>
      </c>
      <c r="IW276" s="377" t="s">
        <v>179</v>
      </c>
      <c r="IX276" s="378" t="s">
        <v>179</v>
      </c>
      <c r="IY276" s="379">
        <v>7.35</v>
      </c>
      <c r="IZ276" s="379" t="s">
        <v>179</v>
      </c>
      <c r="JA276" s="380" t="s">
        <v>179</v>
      </c>
      <c r="JB276" s="381">
        <v>3.6749999999999998</v>
      </c>
      <c r="JC276" s="379" t="s">
        <v>179</v>
      </c>
      <c r="JD276" s="379" t="s">
        <v>179</v>
      </c>
      <c r="JE276" s="382">
        <v>51</v>
      </c>
      <c r="JF276" s="383" t="s">
        <v>179</v>
      </c>
      <c r="JG276" s="384" t="s">
        <v>179</v>
      </c>
      <c r="JH276" s="376" t="s">
        <v>179</v>
      </c>
      <c r="JI276" s="377" t="s">
        <v>179</v>
      </c>
      <c r="JJ276" s="378" t="s">
        <v>179</v>
      </c>
      <c r="JK276" s="379" t="s">
        <v>179</v>
      </c>
      <c r="JL276" s="379" t="s">
        <v>179</v>
      </c>
      <c r="JM276" s="380" t="s">
        <v>179</v>
      </c>
      <c r="JN276" s="381" t="s">
        <v>179</v>
      </c>
      <c r="JO276" s="379" t="s">
        <v>179</v>
      </c>
      <c r="JP276" s="379" t="s">
        <v>179</v>
      </c>
      <c r="JQ276" s="382" t="s">
        <v>179</v>
      </c>
      <c r="JR276" s="383" t="s">
        <v>179</v>
      </c>
      <c r="JS276" s="384" t="s">
        <v>179</v>
      </c>
      <c r="JU276" s="634" t="s">
        <v>2991</v>
      </c>
      <c r="JV276" s="636" t="s">
        <v>2992</v>
      </c>
      <c r="JW276" s="635">
        <v>2020</v>
      </c>
      <c r="JX276" s="635" t="s">
        <v>1018</v>
      </c>
      <c r="JY276" s="386" t="s">
        <v>179</v>
      </c>
      <c r="JZ276" s="387" t="s">
        <v>179</v>
      </c>
      <c r="KA276" s="422" t="s">
        <v>179</v>
      </c>
      <c r="KB276" s="637" t="s">
        <v>179</v>
      </c>
      <c r="KC276" s="638" t="s">
        <v>179</v>
      </c>
      <c r="KD276" s="639" t="s">
        <v>1029</v>
      </c>
      <c r="KE276" s="640">
        <v>0.79</v>
      </c>
      <c r="KF276" s="641">
        <v>7.35</v>
      </c>
      <c r="KG276" s="642">
        <v>7.21</v>
      </c>
      <c r="KH276" s="639" t="s">
        <v>1029</v>
      </c>
      <c r="KI276" s="643">
        <v>0.79</v>
      </c>
      <c r="KJ276" s="641" t="s">
        <v>179</v>
      </c>
      <c r="KK276" s="642">
        <v>8.61</v>
      </c>
      <c r="KL276" s="639" t="s">
        <v>179</v>
      </c>
      <c r="KM276" s="643" t="s">
        <v>179</v>
      </c>
      <c r="KN276" s="644" t="s">
        <v>179</v>
      </c>
      <c r="KO276" s="645" t="s">
        <v>179</v>
      </c>
      <c r="KP276" s="646" t="s">
        <v>179</v>
      </c>
      <c r="KQ276" s="646" t="s">
        <v>179</v>
      </c>
      <c r="KR276" s="646" t="s">
        <v>179</v>
      </c>
      <c r="KS276" s="647" t="s">
        <v>179</v>
      </c>
      <c r="KT276" s="646" t="s">
        <v>179</v>
      </c>
      <c r="KU276" s="646" t="s">
        <v>179</v>
      </c>
      <c r="KV276" s="648" t="s">
        <v>179</v>
      </c>
      <c r="KW276" s="639" t="s">
        <v>179</v>
      </c>
      <c r="KX276" s="643" t="s">
        <v>179</v>
      </c>
      <c r="KY276" s="644" t="s">
        <v>179</v>
      </c>
      <c r="KZ276" s="434" t="s">
        <v>1015</v>
      </c>
      <c r="LA276" s="434" t="s">
        <v>1015</v>
      </c>
      <c r="LB276" s="435" t="s">
        <v>1015</v>
      </c>
      <c r="LC276" s="436">
        <v>25</v>
      </c>
      <c r="LD276" s="437">
        <v>0</v>
      </c>
      <c r="LE276" s="438">
        <v>26</v>
      </c>
      <c r="LF276" s="439" t="s">
        <v>1015</v>
      </c>
      <c r="LG276" s="440">
        <v>23</v>
      </c>
      <c r="LH276" s="437">
        <v>0</v>
      </c>
      <c r="LI276" s="438">
        <v>26</v>
      </c>
      <c r="LJ276" s="649"/>
      <c r="LK276" s="650"/>
    </row>
    <row r="277" spans="2:323" ht="15" customHeight="1" x14ac:dyDescent="0.15">
      <c r="B277" s="1349" t="s">
        <v>3146</v>
      </c>
      <c r="C277" s="1350" t="s">
        <v>3149</v>
      </c>
      <c r="D277" s="1351">
        <v>2020</v>
      </c>
      <c r="E277" s="1352" t="s">
        <v>1018</v>
      </c>
      <c r="F277" s="1353">
        <v>1011378</v>
      </c>
      <c r="G277" s="1354" t="s">
        <v>3149</v>
      </c>
      <c r="H277" s="1355">
        <v>45127</v>
      </c>
      <c r="I277" s="1356" t="s">
        <v>3148</v>
      </c>
      <c r="J277" s="1357" t="s">
        <v>3149</v>
      </c>
      <c r="K277" s="1358" t="s">
        <v>3150</v>
      </c>
      <c r="L277" s="1350" t="s">
        <v>3147</v>
      </c>
      <c r="M277" s="1357" t="s">
        <v>3151</v>
      </c>
      <c r="N277" s="1358" t="s">
        <v>3152</v>
      </c>
      <c r="O277" s="1356" t="s">
        <v>12</v>
      </c>
      <c r="P277" s="1358" t="s">
        <v>31</v>
      </c>
      <c r="Q277" s="1359" t="s">
        <v>1018</v>
      </c>
      <c r="R277" s="1360"/>
      <c r="S277" s="1360"/>
      <c r="T277" s="1361"/>
      <c r="U277" s="1362"/>
      <c r="V277" s="1363">
        <v>1793.8224</v>
      </c>
      <c r="W277" s="1364">
        <v>2</v>
      </c>
      <c r="X277" s="1364">
        <v>1</v>
      </c>
      <c r="Y277" s="1365"/>
      <c r="Z277" s="1351">
        <v>2020</v>
      </c>
      <c r="AA277" s="1352">
        <v>2022</v>
      </c>
      <c r="AB277" s="1366">
        <v>2022</v>
      </c>
      <c r="AC277" s="1367"/>
      <c r="AD277" s="1358"/>
      <c r="AE277" s="1368" t="s">
        <v>4568</v>
      </c>
      <c r="AF277" s="1357" t="s">
        <v>3153</v>
      </c>
      <c r="AG277" s="1357" t="s">
        <v>3148</v>
      </c>
      <c r="AH277" s="1358" t="s">
        <v>3154</v>
      </c>
      <c r="AI277" s="1368"/>
      <c r="AJ277" s="1358"/>
      <c r="AK277" s="1369">
        <v>2019</v>
      </c>
      <c r="AL277" s="1364">
        <v>3472</v>
      </c>
      <c r="AM277" s="1364">
        <v>3397</v>
      </c>
      <c r="AN277" s="1370"/>
      <c r="AO277" s="1371"/>
      <c r="AP277" s="1372">
        <v>2022</v>
      </c>
      <c r="AQ277" s="1365">
        <v>3437</v>
      </c>
      <c r="AR277" s="1373">
        <v>1</v>
      </c>
      <c r="AS277" s="1365">
        <v>3363.0299999999997</v>
      </c>
      <c r="AT277" s="1373">
        <v>1</v>
      </c>
      <c r="AU277" s="1374"/>
      <c r="AV277" s="1371"/>
      <c r="AW277" s="1375"/>
      <c r="AX277" s="1372">
        <v>2020</v>
      </c>
      <c r="AY277" s="1365">
        <v>3310</v>
      </c>
      <c r="AZ277" s="1373">
        <v>4.66</v>
      </c>
      <c r="BA277" s="1365">
        <v>3168</v>
      </c>
      <c r="BB277" s="1373">
        <v>6.74</v>
      </c>
      <c r="BC277" s="1374"/>
      <c r="BD277" s="1371"/>
      <c r="BE277" s="1375"/>
      <c r="BF277" s="1372">
        <v>2021</v>
      </c>
      <c r="BG277" s="1365">
        <v>3388</v>
      </c>
      <c r="BH277" s="1373">
        <v>2.41</v>
      </c>
      <c r="BI277" s="1365">
        <v>4061</v>
      </c>
      <c r="BJ277" s="1373">
        <v>-19.55</v>
      </c>
      <c r="BK277" s="1374"/>
      <c r="BL277" s="1371"/>
      <c r="BM277" s="1375"/>
      <c r="BN277" s="1372">
        <v>2022</v>
      </c>
      <c r="BO277" s="1365">
        <v>3254</v>
      </c>
      <c r="BP277" s="1373">
        <v>6.27</v>
      </c>
      <c r="BQ277" s="1365">
        <v>3276</v>
      </c>
      <c r="BR277" s="1373">
        <v>3.56</v>
      </c>
      <c r="BS277" s="1374"/>
      <c r="BT277" s="1371"/>
      <c r="BU277" s="1375"/>
      <c r="BV277" s="1376" t="s">
        <v>1023</v>
      </c>
      <c r="BW277" s="1377" t="s">
        <v>1072</v>
      </c>
      <c r="BX277" s="1378" t="s">
        <v>1024</v>
      </c>
      <c r="BY277" s="1379" t="s">
        <v>4998</v>
      </c>
      <c r="BZ277" s="1380"/>
      <c r="CA277" s="1364"/>
      <c r="CB277" s="1364"/>
      <c r="CC277" s="1370"/>
      <c r="CD277" s="1371"/>
      <c r="CE277" s="1372"/>
      <c r="CF277" s="1365"/>
      <c r="CG277" s="1373"/>
      <c r="CH277" s="1365"/>
      <c r="CI277" s="1373"/>
      <c r="CJ277" s="1374"/>
      <c r="CK277" s="1371"/>
      <c r="CL277" s="1375"/>
      <c r="CM277" s="1372"/>
      <c r="CN277" s="1365"/>
      <c r="CO277" s="1373"/>
      <c r="CP277" s="1365"/>
      <c r="CQ277" s="1373"/>
      <c r="CR277" s="1374"/>
      <c r="CS277" s="1371"/>
      <c r="CT277" s="1375"/>
      <c r="CU277" s="1372"/>
      <c r="CV277" s="1365"/>
      <c r="CW277" s="1373"/>
      <c r="CX277" s="1365"/>
      <c r="CY277" s="1373"/>
      <c r="CZ277" s="1374"/>
      <c r="DA277" s="1371"/>
      <c r="DB277" s="1375"/>
      <c r="DC277" s="1372"/>
      <c r="DD277" s="1365"/>
      <c r="DE277" s="1373"/>
      <c r="DF277" s="1365"/>
      <c r="DG277" s="1373"/>
      <c r="DH277" s="1374"/>
      <c r="DI277" s="1371"/>
      <c r="DJ277" s="1375"/>
      <c r="DK277" s="1376"/>
      <c r="DL277" s="1377"/>
      <c r="DM277" s="1378"/>
      <c r="DN277" s="1379"/>
      <c r="DO277" s="1356"/>
      <c r="DP277" s="1381"/>
      <c r="DQ277" s="1358"/>
      <c r="DR277" s="1356"/>
      <c r="DS277" s="1381"/>
      <c r="DT277" s="1358"/>
      <c r="DU277" s="1356"/>
      <c r="DV277" s="1381"/>
      <c r="DW277" s="1358"/>
      <c r="DX277" s="1356"/>
      <c r="DY277" s="1381"/>
      <c r="DZ277" s="1358"/>
      <c r="EA277" s="1356"/>
      <c r="EB277" s="1381"/>
      <c r="EC277" s="1358"/>
      <c r="ED277" s="1382"/>
      <c r="EE277" s="1383" t="s">
        <v>1160</v>
      </c>
      <c r="EF277" s="1384">
        <v>2014</v>
      </c>
      <c r="EG277" s="1357" t="s">
        <v>4999</v>
      </c>
      <c r="EH277" s="1364">
        <v>42577.79</v>
      </c>
      <c r="EI277" s="1352" t="s">
        <v>1162</v>
      </c>
      <c r="EJ277" s="1356"/>
      <c r="EK277" s="1384"/>
      <c r="EL277" s="1357"/>
      <c r="EM277" s="1364"/>
      <c r="EN277" s="1352"/>
      <c r="EO277" s="1356"/>
      <c r="EP277" s="1384"/>
      <c r="EQ277" s="1357"/>
      <c r="ER277" s="1364"/>
      <c r="ES277" s="1352"/>
      <c r="ET277" s="1356"/>
      <c r="EU277" s="1384"/>
      <c r="EV277" s="1357"/>
      <c r="EW277" s="1364"/>
      <c r="EX277" s="1352"/>
      <c r="EY277" s="1356"/>
      <c r="EZ277" s="1384"/>
      <c r="FA277" s="1357"/>
      <c r="FB277" s="1364"/>
      <c r="FC277" s="1352"/>
      <c r="FD277" s="1385">
        <v>0</v>
      </c>
      <c r="FE277" s="1386">
        <v>0</v>
      </c>
      <c r="FF277" s="1387">
        <v>0</v>
      </c>
      <c r="FG277" s="1386">
        <v>0</v>
      </c>
      <c r="FH277" s="1387">
        <v>2</v>
      </c>
      <c r="FI277" s="1386">
        <v>3</v>
      </c>
      <c r="FJ277" s="1387">
        <v>2</v>
      </c>
      <c r="FK277" s="1386">
        <v>3</v>
      </c>
      <c r="FL277" s="1388" t="s">
        <v>1008</v>
      </c>
      <c r="FM277" s="1389" t="s">
        <v>1012</v>
      </c>
      <c r="FN277" s="1352"/>
      <c r="FO277" s="1390" t="s">
        <v>1010</v>
      </c>
      <c r="FP277" s="1391" t="s">
        <v>1012</v>
      </c>
      <c r="FQ277" s="1352"/>
      <c r="FR277" s="1390" t="s">
        <v>1010</v>
      </c>
      <c r="FS277" s="1391" t="s">
        <v>1012</v>
      </c>
      <c r="FT277" s="1352"/>
      <c r="FU277" s="1390" t="s">
        <v>1010</v>
      </c>
      <c r="FV277" s="1391" t="s">
        <v>1012</v>
      </c>
      <c r="FW277" s="1352"/>
      <c r="FX277" s="1390" t="s">
        <v>1010</v>
      </c>
      <c r="FY277" s="1391" t="s">
        <v>1012</v>
      </c>
      <c r="FZ277" s="1352"/>
      <c r="GA277" s="1390" t="s">
        <v>1010</v>
      </c>
      <c r="GB277" s="1391" t="s">
        <v>1012</v>
      </c>
      <c r="GC277" s="1352"/>
      <c r="GD277" s="1390" t="s">
        <v>1010</v>
      </c>
      <c r="GE277" s="1391" t="s">
        <v>1012</v>
      </c>
      <c r="GF277" s="1352"/>
      <c r="GG277" s="1390" t="s">
        <v>1014</v>
      </c>
      <c r="GH277" s="1391" t="s">
        <v>1009</v>
      </c>
      <c r="GI277" s="1352" t="s">
        <v>5000</v>
      </c>
      <c r="GJ277" s="1390" t="s">
        <v>1010</v>
      </c>
      <c r="GK277" s="1391" t="s">
        <v>1012</v>
      </c>
      <c r="GL277" s="1352"/>
      <c r="GM277" s="1390" t="s">
        <v>1010</v>
      </c>
      <c r="GN277" s="1391" t="s">
        <v>1012</v>
      </c>
      <c r="GO277" s="1352"/>
      <c r="GP277" s="1390" t="s">
        <v>1010</v>
      </c>
      <c r="GQ277" s="1391" t="s">
        <v>1012</v>
      </c>
      <c r="GR277" s="1352"/>
      <c r="GS277" s="1390" t="s">
        <v>1010</v>
      </c>
      <c r="GT277" s="1391" t="s">
        <v>1012</v>
      </c>
      <c r="GU277" s="1352"/>
      <c r="GV277" s="1390" t="s">
        <v>1010</v>
      </c>
      <c r="GW277" s="1391" t="s">
        <v>1012</v>
      </c>
      <c r="GX277" s="1352"/>
      <c r="GY277" s="1388"/>
      <c r="GZ277" s="1389"/>
      <c r="HA277" s="1352"/>
      <c r="HB277" s="1390"/>
      <c r="HC277" s="1391"/>
      <c r="HD277" s="1352"/>
      <c r="HE277" s="1390"/>
      <c r="HF277" s="1391"/>
      <c r="HG277" s="1352"/>
      <c r="HH277" s="1390"/>
      <c r="HI277" s="1391"/>
      <c r="HJ277" s="1352"/>
      <c r="HK277" s="1390"/>
      <c r="HL277" s="1391"/>
      <c r="HM277" s="1352"/>
      <c r="HN277" s="1392">
        <v>3254</v>
      </c>
      <c r="HO277" s="1393">
        <v>2.205025</v>
      </c>
      <c r="HP277" s="1394">
        <v>6.776352181929933E-2</v>
      </c>
      <c r="HQ277" s="1395">
        <v>2022</v>
      </c>
      <c r="HR277" s="1357" t="s">
        <v>333</v>
      </c>
      <c r="HS277" s="1357" t="s">
        <v>352</v>
      </c>
      <c r="HT277" s="1357" t="s">
        <v>4282</v>
      </c>
      <c r="HU277" s="1396">
        <v>1.8279999999999998E-3</v>
      </c>
      <c r="HV277" s="1397"/>
      <c r="HW277" s="1398" t="s">
        <v>4568</v>
      </c>
      <c r="HX277" s="1398"/>
      <c r="HY277" s="1398"/>
      <c r="HZ277" s="1398" t="s">
        <v>4568</v>
      </c>
      <c r="IA277" s="1398"/>
      <c r="IB277" s="1398" t="s">
        <v>4568</v>
      </c>
      <c r="IC277" s="1398"/>
      <c r="ID277" s="1399"/>
      <c r="IE277" s="1400" t="s">
        <v>5001</v>
      </c>
      <c r="IF277" s="227" t="str">
        <f>_xlfn.IFNA(VLOOKUP(報告書!$B277&amp;"-"&amp;報告書!IF$12,自主項目!$G$13:$G$500,1,FALSE),"")</f>
        <v>378-1</v>
      </c>
      <c r="IG277" s="227" t="str">
        <f>_xlfn.IFNA(VLOOKUP(報告書!$B277&amp;"-"&amp;報告書!IG$12,自主項目!$G$13:$G$500,1,FALSE),"")</f>
        <v>378-2</v>
      </c>
      <c r="IH277" s="227" t="str">
        <f>_xlfn.IFNA(VLOOKUP(報告書!$B277&amp;"-"&amp;報告書!IH$12,自主項目!$G$13:$G$500,1,FALSE),"")</f>
        <v>378-3</v>
      </c>
      <c r="II277" s="227" t="str">
        <f>_xlfn.IFNA(VLOOKUP(報告書!$B277&amp;"-"&amp;報告書!II$12,自主項目!$G$13:$G$500,1,FALSE),"")</f>
        <v>378-4</v>
      </c>
      <c r="IJ277" s="227" t="str">
        <f>_xlfn.IFNA(VLOOKUP(報告書!$B277&amp;"-"&amp;報告書!IJ$12,自主項目!$G$13:$G$500,1,FALSE),"")</f>
        <v>378-5</v>
      </c>
      <c r="IK277" s="227" t="str">
        <f>_xlfn.IFNA(VLOOKUP(報告書!$B277&amp;"-"&amp;報告書!IK$12,自主項目!$G$13:$G$500,1,FALSE),"")</f>
        <v>378-6</v>
      </c>
      <c r="IL277" s="227" t="str">
        <f>_xlfn.IFNA(VLOOKUP(報告書!$B277&amp;"-"&amp;報告書!IL$12,自主項目!$G$13:$G$500,1,FALSE),"")</f>
        <v>378-7</v>
      </c>
      <c r="IM277" s="227" t="str">
        <f>_xlfn.IFNA(VLOOKUP(報告書!$B277&amp;"-"&amp;報告書!IM$12,自主項目!$G$13:$G$500,1,FALSE),"")</f>
        <v>378-8</v>
      </c>
      <c r="IN277" s="227" t="str">
        <f>_xlfn.IFNA(VLOOKUP(報告書!$B277&amp;"-"&amp;報告書!IN$12,自主項目!$G$13:$G$500,1,FALSE),"")</f>
        <v>378-9</v>
      </c>
      <c r="IO277" s="227" t="str">
        <f>_xlfn.IFNA(VLOOKUP(報告書!$B277&amp;"-"&amp;報告書!IO$12,自主項目!$G$13:$G$500,1,FALSE),"")</f>
        <v/>
      </c>
      <c r="IP277" s="227" t="str">
        <f>_xlfn.IFNA(VLOOKUP(報告書!$B277&amp;"-"&amp;報告書!IP$12,自主項目!$G$13:$G$500,1,FALSE),"")</f>
        <v/>
      </c>
      <c r="IQ277" s="227" t="str">
        <f>_xlfn.IFNA(VLOOKUP(報告書!$B277&amp;"-"&amp;報告書!IQ$12,自主項目!$G$13:$G$500,1,FALSE),"")</f>
        <v/>
      </c>
      <c r="IR277" s="227" t="str">
        <f>_xlfn.IFNA(VLOOKUP(報告書!$B277&amp;"-"&amp;報告書!IR$12,自主項目!$G$13:$G$500,1,FALSE),"")</f>
        <v/>
      </c>
      <c r="IS277" s="227" t="str">
        <f>_xlfn.IFNA(VLOOKUP(報告書!$B277&amp;"-"&amp;報告書!IS$12,自主項目!$G$13:$G$500,1,FALSE),"")</f>
        <v/>
      </c>
      <c r="IV277" s="376">
        <v>7668</v>
      </c>
      <c r="IW277" s="377">
        <v>7184</v>
      </c>
      <c r="IX277" s="378">
        <v>310.36</v>
      </c>
      <c r="IY277" s="379">
        <v>-41.69</v>
      </c>
      <c r="IZ277" s="379">
        <v>-35.090000000000003</v>
      </c>
      <c r="JA277" s="380">
        <v>38.22</v>
      </c>
      <c r="JB277" s="381">
        <v>-20.844999999999999</v>
      </c>
      <c r="JC277" s="379">
        <v>-17.545000000000002</v>
      </c>
      <c r="JD277" s="379">
        <v>19.11</v>
      </c>
      <c r="JE277" s="382">
        <v>97</v>
      </c>
      <c r="JF277" s="383">
        <v>98</v>
      </c>
      <c r="JG277" s="384">
        <v>4</v>
      </c>
      <c r="JH277" s="376" t="s">
        <v>179</v>
      </c>
      <c r="JI277" s="377" t="s">
        <v>179</v>
      </c>
      <c r="JJ277" s="378" t="s">
        <v>179</v>
      </c>
      <c r="JK277" s="379" t="s">
        <v>179</v>
      </c>
      <c r="JL277" s="379" t="s">
        <v>179</v>
      </c>
      <c r="JM277" s="380" t="s">
        <v>179</v>
      </c>
      <c r="JN277" s="381" t="s">
        <v>179</v>
      </c>
      <c r="JO277" s="379" t="s">
        <v>179</v>
      </c>
      <c r="JP277" s="379" t="s">
        <v>179</v>
      </c>
      <c r="JQ277" s="382" t="s">
        <v>179</v>
      </c>
      <c r="JR277" s="383" t="s">
        <v>179</v>
      </c>
      <c r="JS277" s="384" t="s">
        <v>179</v>
      </c>
      <c r="JU277" s="634" t="s">
        <v>2996</v>
      </c>
      <c r="JV277" s="636" t="s">
        <v>2997</v>
      </c>
      <c r="JW277" s="635">
        <v>2020</v>
      </c>
      <c r="JX277" s="635" t="s">
        <v>1018</v>
      </c>
      <c r="JY277" s="386" t="s">
        <v>179</v>
      </c>
      <c r="JZ277" s="387" t="s">
        <v>179</v>
      </c>
      <c r="KA277" s="422" t="s">
        <v>179</v>
      </c>
      <c r="KB277" s="637" t="s">
        <v>179</v>
      </c>
      <c r="KC277" s="638" t="s">
        <v>179</v>
      </c>
      <c r="KD277" s="639" t="s">
        <v>1015</v>
      </c>
      <c r="KE277" s="640">
        <v>-7.3</v>
      </c>
      <c r="KF277" s="641">
        <v>-41.69</v>
      </c>
      <c r="KG277" s="642">
        <v>-19.84</v>
      </c>
      <c r="KH277" s="639" t="s">
        <v>1015</v>
      </c>
      <c r="KI277" s="643">
        <v>-6.17</v>
      </c>
      <c r="KJ277" s="641">
        <v>-17.545000000000002</v>
      </c>
      <c r="KK277" s="642">
        <v>-15.555000000000001</v>
      </c>
      <c r="KL277" s="639" t="s">
        <v>1028</v>
      </c>
      <c r="KM277" s="643">
        <v>50.31</v>
      </c>
      <c r="KN277" s="644">
        <v>38.22</v>
      </c>
      <c r="KO277" s="645" t="s">
        <v>179</v>
      </c>
      <c r="KP277" s="646" t="s">
        <v>179</v>
      </c>
      <c r="KQ277" s="646" t="s">
        <v>179</v>
      </c>
      <c r="KR277" s="646" t="s">
        <v>179</v>
      </c>
      <c r="KS277" s="647" t="s">
        <v>179</v>
      </c>
      <c r="KT277" s="646" t="s">
        <v>179</v>
      </c>
      <c r="KU277" s="646" t="s">
        <v>179</v>
      </c>
      <c r="KV277" s="648" t="s">
        <v>179</v>
      </c>
      <c r="KW277" s="639" t="s">
        <v>179</v>
      </c>
      <c r="KX277" s="643" t="s">
        <v>179</v>
      </c>
      <c r="KY277" s="644" t="s">
        <v>179</v>
      </c>
      <c r="KZ277" s="434" t="s">
        <v>1015</v>
      </c>
      <c r="LA277" s="434" t="s">
        <v>1015</v>
      </c>
      <c r="LB277" s="435" t="s">
        <v>1028</v>
      </c>
      <c r="LC277" s="436">
        <v>13</v>
      </c>
      <c r="LD277" s="437">
        <v>3</v>
      </c>
      <c r="LE277" s="438">
        <v>16</v>
      </c>
      <c r="LF277" s="439" t="s">
        <v>1015</v>
      </c>
      <c r="LG277" s="440">
        <v>10</v>
      </c>
      <c r="LH277" s="437">
        <v>3</v>
      </c>
      <c r="LI277" s="438">
        <v>16</v>
      </c>
      <c r="LJ277" s="649"/>
      <c r="LK277" s="650"/>
    </row>
    <row r="278" spans="2:323" ht="15" customHeight="1" x14ac:dyDescent="0.15">
      <c r="B278" s="1349" t="s">
        <v>3155</v>
      </c>
      <c r="C278" s="1350" t="s">
        <v>3158</v>
      </c>
      <c r="D278" s="1351">
        <v>2020</v>
      </c>
      <c r="E278" s="1352" t="s">
        <v>1018</v>
      </c>
      <c r="F278" s="1353">
        <v>1011379</v>
      </c>
      <c r="G278" s="1354" t="s">
        <v>3158</v>
      </c>
      <c r="H278" s="1355">
        <v>45100</v>
      </c>
      <c r="I278" s="1356" t="s">
        <v>3157</v>
      </c>
      <c r="J278" s="1357" t="s">
        <v>3158</v>
      </c>
      <c r="K278" s="1358" t="s">
        <v>3159</v>
      </c>
      <c r="L278" s="1350" t="s">
        <v>3158</v>
      </c>
      <c r="M278" s="1357" t="s">
        <v>3159</v>
      </c>
      <c r="N278" s="1358" t="s">
        <v>3160</v>
      </c>
      <c r="O278" s="1356" t="s">
        <v>48</v>
      </c>
      <c r="P278" s="1358" t="s">
        <v>55</v>
      </c>
      <c r="Q278" s="1359" t="s">
        <v>1018</v>
      </c>
      <c r="R278" s="1360"/>
      <c r="S278" s="1360"/>
      <c r="T278" s="1361"/>
      <c r="U278" s="1362"/>
      <c r="V278" s="1363">
        <v>2169.1866</v>
      </c>
      <c r="W278" s="1364">
        <v>1</v>
      </c>
      <c r="X278" s="1364">
        <v>1</v>
      </c>
      <c r="Y278" s="1365"/>
      <c r="Z278" s="1351">
        <v>2020</v>
      </c>
      <c r="AA278" s="1352">
        <v>2022</v>
      </c>
      <c r="AB278" s="1366">
        <v>2022</v>
      </c>
      <c r="AC278" s="1367" t="s">
        <v>4568</v>
      </c>
      <c r="AD278" s="1358" t="s">
        <v>3161</v>
      </c>
      <c r="AE278" s="1368" t="s">
        <v>4568</v>
      </c>
      <c r="AF278" s="1357" t="s">
        <v>3162</v>
      </c>
      <c r="AG278" s="1357" t="s">
        <v>3163</v>
      </c>
      <c r="AH278" s="1358" t="s">
        <v>3164</v>
      </c>
      <c r="AI278" s="1368"/>
      <c r="AJ278" s="1358"/>
      <c r="AK278" s="1369">
        <v>2019</v>
      </c>
      <c r="AL278" s="1364">
        <v>4569</v>
      </c>
      <c r="AM278" s="1364">
        <v>4491</v>
      </c>
      <c r="AN278" s="1370">
        <v>23.08</v>
      </c>
      <c r="AO278" s="1371" t="s">
        <v>3165</v>
      </c>
      <c r="AP278" s="1372">
        <v>2022</v>
      </c>
      <c r="AQ278" s="1365">
        <v>4569</v>
      </c>
      <c r="AR278" s="1373">
        <v>0</v>
      </c>
      <c r="AS278" s="1365">
        <v>4491</v>
      </c>
      <c r="AT278" s="1373">
        <v>0</v>
      </c>
      <c r="AU278" s="1374">
        <v>23.08</v>
      </c>
      <c r="AV278" s="1371" t="s">
        <v>3165</v>
      </c>
      <c r="AW278" s="1375">
        <v>0</v>
      </c>
      <c r="AX278" s="1372">
        <v>2020</v>
      </c>
      <c r="AY278" s="1365">
        <v>3751</v>
      </c>
      <c r="AZ278" s="1373">
        <v>17.899999999999999</v>
      </c>
      <c r="BA278" s="1365">
        <v>3638</v>
      </c>
      <c r="BB278" s="1373">
        <v>18.989999999999998</v>
      </c>
      <c r="BC278" s="1374">
        <v>17.78</v>
      </c>
      <c r="BD278" s="1371" t="s">
        <v>3165</v>
      </c>
      <c r="BE278" s="1375">
        <v>22.96</v>
      </c>
      <c r="BF278" s="1372">
        <v>2021</v>
      </c>
      <c r="BG278" s="1365">
        <v>2798</v>
      </c>
      <c r="BH278" s="1373">
        <v>38.76</v>
      </c>
      <c r="BI278" s="1365">
        <v>2789</v>
      </c>
      <c r="BJ278" s="1373">
        <v>37.89</v>
      </c>
      <c r="BK278" s="1374">
        <v>6.37</v>
      </c>
      <c r="BL278" s="1371" t="s">
        <v>3165</v>
      </c>
      <c r="BM278" s="1375">
        <v>72.400000000000006</v>
      </c>
      <c r="BN278" s="1372">
        <v>2022</v>
      </c>
      <c r="BO278" s="1365">
        <v>4426</v>
      </c>
      <c r="BP278" s="1373">
        <v>3.12</v>
      </c>
      <c r="BQ278" s="1365">
        <v>4421</v>
      </c>
      <c r="BR278" s="1373">
        <v>1.55</v>
      </c>
      <c r="BS278" s="1374">
        <v>17.76083467094703</v>
      </c>
      <c r="BT278" s="1371" t="s">
        <v>3165</v>
      </c>
      <c r="BU278" s="1375">
        <v>23.04</v>
      </c>
      <c r="BV278" s="1376" t="s">
        <v>1023</v>
      </c>
      <c r="BW278" s="1377" t="s">
        <v>1072</v>
      </c>
      <c r="BX278" s="1378" t="s">
        <v>1007</v>
      </c>
      <c r="BY278" s="1379" t="s">
        <v>5002</v>
      </c>
      <c r="BZ278" s="1380"/>
      <c r="CA278" s="1364"/>
      <c r="CB278" s="1364"/>
      <c r="CC278" s="1370"/>
      <c r="CD278" s="1371"/>
      <c r="CE278" s="1372"/>
      <c r="CF278" s="1365"/>
      <c r="CG278" s="1373"/>
      <c r="CH278" s="1365"/>
      <c r="CI278" s="1373"/>
      <c r="CJ278" s="1374"/>
      <c r="CK278" s="1371"/>
      <c r="CL278" s="1375"/>
      <c r="CM278" s="1372"/>
      <c r="CN278" s="1365"/>
      <c r="CO278" s="1373"/>
      <c r="CP278" s="1365"/>
      <c r="CQ278" s="1373"/>
      <c r="CR278" s="1374"/>
      <c r="CS278" s="1371"/>
      <c r="CT278" s="1375"/>
      <c r="CU278" s="1372"/>
      <c r="CV278" s="1365"/>
      <c r="CW278" s="1373"/>
      <c r="CX278" s="1365"/>
      <c r="CY278" s="1373"/>
      <c r="CZ278" s="1374"/>
      <c r="DA278" s="1371"/>
      <c r="DB278" s="1375"/>
      <c r="DC278" s="1372"/>
      <c r="DD278" s="1365"/>
      <c r="DE278" s="1373"/>
      <c r="DF278" s="1365"/>
      <c r="DG278" s="1373"/>
      <c r="DH278" s="1374"/>
      <c r="DI278" s="1371"/>
      <c r="DJ278" s="1375"/>
      <c r="DK278" s="1376"/>
      <c r="DL278" s="1377"/>
      <c r="DM278" s="1378"/>
      <c r="DN278" s="1379"/>
      <c r="DO278" s="1356"/>
      <c r="DP278" s="1381"/>
      <c r="DQ278" s="1358"/>
      <c r="DR278" s="1356"/>
      <c r="DS278" s="1381"/>
      <c r="DT278" s="1358"/>
      <c r="DU278" s="1356"/>
      <c r="DV278" s="1381"/>
      <c r="DW278" s="1358"/>
      <c r="DX278" s="1356"/>
      <c r="DY278" s="1381"/>
      <c r="DZ278" s="1358"/>
      <c r="EA278" s="1356"/>
      <c r="EB278" s="1381"/>
      <c r="EC278" s="1358"/>
      <c r="ED278" s="1382"/>
      <c r="EE278" s="1383" t="s">
        <v>1160</v>
      </c>
      <c r="EF278" s="1384">
        <v>2017</v>
      </c>
      <c r="EG278" s="1357" t="s">
        <v>5003</v>
      </c>
      <c r="EH278" s="1364">
        <v>262043</v>
      </c>
      <c r="EI278" s="1352" t="s">
        <v>1162</v>
      </c>
      <c r="EJ278" s="1356"/>
      <c r="EK278" s="1384"/>
      <c r="EL278" s="1357"/>
      <c r="EM278" s="1364"/>
      <c r="EN278" s="1352"/>
      <c r="EO278" s="1356"/>
      <c r="EP278" s="1384"/>
      <c r="EQ278" s="1357"/>
      <c r="ER278" s="1364"/>
      <c r="ES278" s="1352"/>
      <c r="ET278" s="1356"/>
      <c r="EU278" s="1384"/>
      <c r="EV278" s="1357"/>
      <c r="EW278" s="1364"/>
      <c r="EX278" s="1352"/>
      <c r="EY278" s="1356"/>
      <c r="EZ278" s="1384"/>
      <c r="FA278" s="1357"/>
      <c r="FB278" s="1364"/>
      <c r="FC278" s="1352"/>
      <c r="FD278" s="1385">
        <v>0</v>
      </c>
      <c r="FE278" s="1386">
        <v>0</v>
      </c>
      <c r="FF278" s="1387">
        <v>0</v>
      </c>
      <c r="FG278" s="1386">
        <v>0</v>
      </c>
      <c r="FH278" s="1387">
        <v>0</v>
      </c>
      <c r="FI278" s="1386">
        <v>0</v>
      </c>
      <c r="FJ278" s="1387">
        <v>0</v>
      </c>
      <c r="FK278" s="1386">
        <v>0</v>
      </c>
      <c r="FL278" s="1388" t="s">
        <v>1099</v>
      </c>
      <c r="FM278" s="1389" t="s">
        <v>1011</v>
      </c>
      <c r="FN278" s="1352"/>
      <c r="FO278" s="1390" t="s">
        <v>1010</v>
      </c>
      <c r="FP278" s="1391" t="s">
        <v>1012</v>
      </c>
      <c r="FQ278" s="1352"/>
      <c r="FR278" s="1390" t="s">
        <v>1010</v>
      </c>
      <c r="FS278" s="1391" t="s">
        <v>1012</v>
      </c>
      <c r="FT278" s="1352"/>
      <c r="FU278" s="1390" t="s">
        <v>1010</v>
      </c>
      <c r="FV278" s="1391" t="s">
        <v>1012</v>
      </c>
      <c r="FW278" s="1352"/>
      <c r="FX278" s="1390" t="s">
        <v>1010</v>
      </c>
      <c r="FY278" s="1391" t="s">
        <v>1012</v>
      </c>
      <c r="FZ278" s="1352"/>
      <c r="GA278" s="1390" t="s">
        <v>1010</v>
      </c>
      <c r="GB278" s="1391" t="s">
        <v>1012</v>
      </c>
      <c r="GC278" s="1352"/>
      <c r="GD278" s="1390" t="s">
        <v>1013</v>
      </c>
      <c r="GE278" s="1391" t="s">
        <v>1013</v>
      </c>
      <c r="GF278" s="1352"/>
      <c r="GG278" s="1390" t="s">
        <v>1013</v>
      </c>
      <c r="GH278" s="1391" t="s">
        <v>1013</v>
      </c>
      <c r="GI278" s="1352"/>
      <c r="GJ278" s="1390" t="s">
        <v>1010</v>
      </c>
      <c r="GK278" s="1391" t="s">
        <v>1012</v>
      </c>
      <c r="GL278" s="1352"/>
      <c r="GM278" s="1390" t="s">
        <v>1013</v>
      </c>
      <c r="GN278" s="1391" t="s">
        <v>1013</v>
      </c>
      <c r="GO278" s="1352"/>
      <c r="GP278" s="1390" t="s">
        <v>1013</v>
      </c>
      <c r="GQ278" s="1391" t="s">
        <v>1013</v>
      </c>
      <c r="GR278" s="1352"/>
      <c r="GS278" s="1390" t="s">
        <v>1013</v>
      </c>
      <c r="GT278" s="1391" t="s">
        <v>1013</v>
      </c>
      <c r="GU278" s="1352"/>
      <c r="GV278" s="1390" t="s">
        <v>1013</v>
      </c>
      <c r="GW278" s="1391" t="s">
        <v>1013</v>
      </c>
      <c r="GX278" s="1352"/>
      <c r="GY278" s="1388" t="s">
        <v>1013</v>
      </c>
      <c r="GZ278" s="1389" t="s">
        <v>1013</v>
      </c>
      <c r="HA278" s="1352"/>
      <c r="HB278" s="1390"/>
      <c r="HC278" s="1391"/>
      <c r="HD278" s="1352"/>
      <c r="HE278" s="1390"/>
      <c r="HF278" s="1391"/>
      <c r="HG278" s="1352"/>
      <c r="HH278" s="1390"/>
      <c r="HI278" s="1391"/>
      <c r="HJ278" s="1352"/>
      <c r="HK278" s="1390"/>
      <c r="HL278" s="1391"/>
      <c r="HM278" s="1352"/>
      <c r="HN278" s="1392">
        <v>4426</v>
      </c>
      <c r="HO278" s="1393"/>
      <c r="HP278" s="1394"/>
      <c r="HQ278" s="1395">
        <v>2021</v>
      </c>
      <c r="HR278" s="1357" t="s">
        <v>348</v>
      </c>
      <c r="HS278" s="1357" t="s">
        <v>349</v>
      </c>
      <c r="HT278" s="1357" t="s">
        <v>4291</v>
      </c>
      <c r="HU278" s="1396"/>
      <c r="HV278" s="1397"/>
      <c r="HW278" s="1398" t="s">
        <v>4568</v>
      </c>
      <c r="HX278" s="1398"/>
      <c r="HY278" s="1398"/>
      <c r="HZ278" s="1398"/>
      <c r="IA278" s="1398"/>
      <c r="IB278" s="1398"/>
      <c r="IC278" s="1398" t="s">
        <v>4568</v>
      </c>
      <c r="ID278" s="1399" t="s">
        <v>5004</v>
      </c>
      <c r="IE278" s="1400" t="s">
        <v>5005</v>
      </c>
      <c r="IF278" s="227" t="str">
        <f>_xlfn.IFNA(VLOOKUP(報告書!$B278&amp;"-"&amp;報告書!IF$12,自主項目!$G$13:$G$500,1,FALSE),"")</f>
        <v>379-1</v>
      </c>
      <c r="IG278" s="227" t="str">
        <f>_xlfn.IFNA(VLOOKUP(報告書!$B278&amp;"-"&amp;報告書!IG$12,自主項目!$G$13:$G$500,1,FALSE),"")</f>
        <v/>
      </c>
      <c r="IH278" s="227" t="str">
        <f>_xlfn.IFNA(VLOOKUP(報告書!$B278&amp;"-"&amp;報告書!IH$12,自主項目!$G$13:$G$500,1,FALSE),"")</f>
        <v/>
      </c>
      <c r="II278" s="227" t="str">
        <f>_xlfn.IFNA(VLOOKUP(報告書!$B278&amp;"-"&amp;報告書!II$12,自主項目!$G$13:$G$500,1,FALSE),"")</f>
        <v/>
      </c>
      <c r="IJ278" s="227" t="str">
        <f>_xlfn.IFNA(VLOOKUP(報告書!$B278&amp;"-"&amp;報告書!IJ$12,自主項目!$G$13:$G$500,1,FALSE),"")</f>
        <v/>
      </c>
      <c r="IK278" s="227" t="str">
        <f>_xlfn.IFNA(VLOOKUP(報告書!$B278&amp;"-"&amp;報告書!IK$12,自主項目!$G$13:$G$500,1,FALSE),"")</f>
        <v/>
      </c>
      <c r="IL278" s="227" t="str">
        <f>_xlfn.IFNA(VLOOKUP(報告書!$B278&amp;"-"&amp;報告書!IL$12,自主項目!$G$13:$G$500,1,FALSE),"")</f>
        <v/>
      </c>
      <c r="IM278" s="227" t="str">
        <f>_xlfn.IFNA(VLOOKUP(報告書!$B278&amp;"-"&amp;報告書!IM$12,自主項目!$G$13:$G$500,1,FALSE),"")</f>
        <v/>
      </c>
      <c r="IN278" s="227" t="str">
        <f>_xlfn.IFNA(VLOOKUP(報告書!$B278&amp;"-"&amp;報告書!IN$12,自主項目!$G$13:$G$500,1,FALSE),"")</f>
        <v/>
      </c>
      <c r="IO278" s="227" t="str">
        <f>_xlfn.IFNA(VLOOKUP(報告書!$B278&amp;"-"&amp;報告書!IO$12,自主項目!$G$13:$G$500,1,FALSE),"")</f>
        <v/>
      </c>
      <c r="IP278" s="227" t="str">
        <f>_xlfn.IFNA(VLOOKUP(報告書!$B278&amp;"-"&amp;報告書!IP$12,自主項目!$G$13:$G$500,1,FALSE),"")</f>
        <v/>
      </c>
      <c r="IQ278" s="227" t="str">
        <f>_xlfn.IFNA(VLOOKUP(報告書!$B278&amp;"-"&amp;報告書!IQ$12,自主項目!$G$13:$G$500,1,FALSE),"")</f>
        <v/>
      </c>
      <c r="IR278" s="227" t="str">
        <f>_xlfn.IFNA(VLOOKUP(報告書!$B278&amp;"-"&amp;報告書!IR$12,自主項目!$G$13:$G$500,1,FALSE),"")</f>
        <v/>
      </c>
      <c r="IS278" s="227" t="str">
        <f>_xlfn.IFNA(VLOOKUP(報告書!$B278&amp;"-"&amp;報告書!IS$12,自主項目!$G$13:$G$500,1,FALSE),"")</f>
        <v/>
      </c>
      <c r="IV278" s="376">
        <v>6529</v>
      </c>
      <c r="IW278" s="377">
        <v>6136</v>
      </c>
      <c r="IX278" s="378">
        <v>40.14</v>
      </c>
      <c r="IY278" s="379">
        <v>11.98</v>
      </c>
      <c r="IZ278" s="379">
        <v>23.69</v>
      </c>
      <c r="JA278" s="380">
        <v>14.32</v>
      </c>
      <c r="JB278" s="381">
        <v>5.99</v>
      </c>
      <c r="JC278" s="379">
        <v>11.845000000000001</v>
      </c>
      <c r="JD278" s="379">
        <v>7.16</v>
      </c>
      <c r="JE278" s="382">
        <v>31</v>
      </c>
      <c r="JF278" s="383">
        <v>14</v>
      </c>
      <c r="JG278" s="384">
        <v>21</v>
      </c>
      <c r="JH278" s="376" t="s">
        <v>179</v>
      </c>
      <c r="JI278" s="377" t="s">
        <v>179</v>
      </c>
      <c r="JJ278" s="378" t="s">
        <v>179</v>
      </c>
      <c r="JK278" s="379" t="s">
        <v>179</v>
      </c>
      <c r="JL278" s="379" t="s">
        <v>179</v>
      </c>
      <c r="JM278" s="380" t="s">
        <v>179</v>
      </c>
      <c r="JN278" s="381" t="s">
        <v>179</v>
      </c>
      <c r="JO278" s="379" t="s">
        <v>179</v>
      </c>
      <c r="JP278" s="379" t="s">
        <v>179</v>
      </c>
      <c r="JQ278" s="382" t="s">
        <v>179</v>
      </c>
      <c r="JR278" s="383" t="s">
        <v>179</v>
      </c>
      <c r="JS278" s="384" t="s">
        <v>179</v>
      </c>
      <c r="JU278" s="634" t="s">
        <v>3005</v>
      </c>
      <c r="JV278" s="636" t="s">
        <v>3006</v>
      </c>
      <c r="JW278" s="635">
        <v>2020</v>
      </c>
      <c r="JX278" s="635" t="s">
        <v>1018</v>
      </c>
      <c r="JY278" s="386" t="s">
        <v>179</v>
      </c>
      <c r="JZ278" s="387" t="s">
        <v>179</v>
      </c>
      <c r="KA278" s="422" t="s">
        <v>179</v>
      </c>
      <c r="KB278" s="637" t="s">
        <v>179</v>
      </c>
      <c r="KC278" s="638" t="s">
        <v>179</v>
      </c>
      <c r="KD278" s="639" t="s">
        <v>1029</v>
      </c>
      <c r="KE278" s="640">
        <v>1</v>
      </c>
      <c r="KF278" s="641">
        <v>11.98</v>
      </c>
      <c r="KG278" s="642">
        <v>-0.46499999999999986</v>
      </c>
      <c r="KH278" s="639" t="s">
        <v>1029</v>
      </c>
      <c r="KI278" s="643">
        <v>0.99</v>
      </c>
      <c r="KJ278" s="641">
        <v>11.845000000000001</v>
      </c>
      <c r="KK278" s="642">
        <v>9.09</v>
      </c>
      <c r="KL278" s="639" t="s">
        <v>1029</v>
      </c>
      <c r="KM278" s="643">
        <v>0.99</v>
      </c>
      <c r="KN278" s="644">
        <v>14.32</v>
      </c>
      <c r="KO278" s="645" t="s">
        <v>179</v>
      </c>
      <c r="KP278" s="646" t="s">
        <v>179</v>
      </c>
      <c r="KQ278" s="646" t="s">
        <v>179</v>
      </c>
      <c r="KR278" s="646" t="s">
        <v>179</v>
      </c>
      <c r="KS278" s="647" t="s">
        <v>179</v>
      </c>
      <c r="KT278" s="646" t="s">
        <v>179</v>
      </c>
      <c r="KU278" s="646" t="s">
        <v>179</v>
      </c>
      <c r="KV278" s="648" t="s">
        <v>179</v>
      </c>
      <c r="KW278" s="639" t="s">
        <v>179</v>
      </c>
      <c r="KX278" s="643" t="s">
        <v>179</v>
      </c>
      <c r="KY278" s="644" t="s">
        <v>179</v>
      </c>
      <c r="KZ278" s="434" t="s">
        <v>1015</v>
      </c>
      <c r="LA278" s="434" t="s">
        <v>1015</v>
      </c>
      <c r="LB278" s="435" t="s">
        <v>1015</v>
      </c>
      <c r="LC278" s="436">
        <v>10</v>
      </c>
      <c r="LD278" s="437">
        <v>1</v>
      </c>
      <c r="LE278" s="438">
        <v>14</v>
      </c>
      <c r="LF278" s="439" t="s">
        <v>1015</v>
      </c>
      <c r="LG278" s="440">
        <v>7</v>
      </c>
      <c r="LH278" s="437">
        <v>1</v>
      </c>
      <c r="LI278" s="438">
        <v>14</v>
      </c>
      <c r="LJ278" s="649"/>
      <c r="LK278" s="650"/>
    </row>
    <row r="279" spans="2:323" ht="15" customHeight="1" x14ac:dyDescent="0.15">
      <c r="B279" s="1349" t="s">
        <v>3166</v>
      </c>
      <c r="C279" s="1350" t="s">
        <v>3167</v>
      </c>
      <c r="D279" s="1351">
        <v>2020</v>
      </c>
      <c r="E279" s="1352" t="s">
        <v>1018</v>
      </c>
      <c r="F279" s="1353">
        <v>1011380</v>
      </c>
      <c r="G279" s="1354" t="s">
        <v>3167</v>
      </c>
      <c r="H279" s="1355">
        <v>45133</v>
      </c>
      <c r="I279" s="1356" t="s">
        <v>3168</v>
      </c>
      <c r="J279" s="1357" t="s">
        <v>3167</v>
      </c>
      <c r="K279" s="1358" t="s">
        <v>5006</v>
      </c>
      <c r="L279" s="1350" t="s">
        <v>3167</v>
      </c>
      <c r="M279" s="1357" t="s">
        <v>5007</v>
      </c>
      <c r="N279" s="1358" t="s">
        <v>3169</v>
      </c>
      <c r="O279" s="1356" t="s">
        <v>12</v>
      </c>
      <c r="P279" s="1358" t="s">
        <v>32</v>
      </c>
      <c r="Q279" s="1359" t="s">
        <v>1018</v>
      </c>
      <c r="R279" s="1360"/>
      <c r="S279" s="1360"/>
      <c r="T279" s="1361"/>
      <c r="U279" s="1362"/>
      <c r="V279" s="1363">
        <v>1699.962</v>
      </c>
      <c r="W279" s="1364">
        <v>2</v>
      </c>
      <c r="X279" s="1364">
        <v>2</v>
      </c>
      <c r="Y279" s="1365"/>
      <c r="Z279" s="1351">
        <v>2020</v>
      </c>
      <c r="AA279" s="1352">
        <v>2022</v>
      </c>
      <c r="AB279" s="1366">
        <v>2022</v>
      </c>
      <c r="AC279" s="1367"/>
      <c r="AD279" s="1358"/>
      <c r="AE279" s="1368" t="s">
        <v>4568</v>
      </c>
      <c r="AF279" s="1357" t="s">
        <v>3170</v>
      </c>
      <c r="AG279" s="1357" t="s">
        <v>3168</v>
      </c>
      <c r="AH279" s="1358" t="s">
        <v>3171</v>
      </c>
      <c r="AI279" s="1368"/>
      <c r="AJ279" s="1358"/>
      <c r="AK279" s="1369">
        <v>2019</v>
      </c>
      <c r="AL279" s="1364">
        <v>3491</v>
      </c>
      <c r="AM279" s="1364">
        <v>3413</v>
      </c>
      <c r="AN279" s="1370">
        <v>1.58</v>
      </c>
      <c r="AO279" s="1371" t="s">
        <v>1004</v>
      </c>
      <c r="AP279" s="1372">
        <v>2022</v>
      </c>
      <c r="AQ279" s="1365">
        <v>3456</v>
      </c>
      <c r="AR279" s="1373">
        <v>1</v>
      </c>
      <c r="AS279" s="1365">
        <v>3379</v>
      </c>
      <c r="AT279" s="1373">
        <v>0.99</v>
      </c>
      <c r="AU279" s="1374">
        <v>1.5642</v>
      </c>
      <c r="AV279" s="1371" t="s">
        <v>1004</v>
      </c>
      <c r="AW279" s="1375">
        <v>1</v>
      </c>
      <c r="AX279" s="1372">
        <v>2020</v>
      </c>
      <c r="AY279" s="1365">
        <v>3741</v>
      </c>
      <c r="AZ279" s="1373">
        <v>-7.17</v>
      </c>
      <c r="BA279" s="1365">
        <v>3258</v>
      </c>
      <c r="BB279" s="1373">
        <v>4.54</v>
      </c>
      <c r="BC279" s="1374">
        <v>1.66</v>
      </c>
      <c r="BD279" s="1371" t="s">
        <v>1004</v>
      </c>
      <c r="BE279" s="1375">
        <v>-5.07</v>
      </c>
      <c r="BF279" s="1372">
        <v>2021</v>
      </c>
      <c r="BG279" s="1365">
        <v>3072</v>
      </c>
      <c r="BH279" s="1373">
        <v>12</v>
      </c>
      <c r="BI279" s="1365">
        <v>2876</v>
      </c>
      <c r="BJ279" s="1373">
        <v>15.73</v>
      </c>
      <c r="BK279" s="1374">
        <v>1.35</v>
      </c>
      <c r="BL279" s="1371" t="s">
        <v>1004</v>
      </c>
      <c r="BM279" s="1375">
        <v>14.55</v>
      </c>
      <c r="BN279" s="1372">
        <v>2022</v>
      </c>
      <c r="BO279" s="1365">
        <v>2873</v>
      </c>
      <c r="BP279" s="1373">
        <v>17.7</v>
      </c>
      <c r="BQ279" s="1365">
        <v>2784</v>
      </c>
      <c r="BR279" s="1373">
        <v>18.420000000000002</v>
      </c>
      <c r="BS279" s="1374">
        <v>1.655907780979827</v>
      </c>
      <c r="BT279" s="1371" t="s">
        <v>1004</v>
      </c>
      <c r="BU279" s="1375">
        <v>-4.8099999999999996</v>
      </c>
      <c r="BV279" s="1376" t="s">
        <v>1005</v>
      </c>
      <c r="BW279" s="1377" t="s">
        <v>1072</v>
      </c>
      <c r="BX279" s="1378" t="s">
        <v>1038</v>
      </c>
      <c r="BY279" s="1379" t="s">
        <v>5008</v>
      </c>
      <c r="BZ279" s="1380"/>
      <c r="CA279" s="1364"/>
      <c r="CB279" s="1364"/>
      <c r="CC279" s="1370"/>
      <c r="CD279" s="1371"/>
      <c r="CE279" s="1372"/>
      <c r="CF279" s="1365"/>
      <c r="CG279" s="1373"/>
      <c r="CH279" s="1365"/>
      <c r="CI279" s="1373"/>
      <c r="CJ279" s="1374"/>
      <c r="CK279" s="1371"/>
      <c r="CL279" s="1375"/>
      <c r="CM279" s="1372"/>
      <c r="CN279" s="1365"/>
      <c r="CO279" s="1373"/>
      <c r="CP279" s="1365"/>
      <c r="CQ279" s="1373"/>
      <c r="CR279" s="1374"/>
      <c r="CS279" s="1371"/>
      <c r="CT279" s="1375"/>
      <c r="CU279" s="1372"/>
      <c r="CV279" s="1365"/>
      <c r="CW279" s="1373"/>
      <c r="CX279" s="1365"/>
      <c r="CY279" s="1373"/>
      <c r="CZ279" s="1374"/>
      <c r="DA279" s="1371"/>
      <c r="DB279" s="1375"/>
      <c r="DC279" s="1372"/>
      <c r="DD279" s="1365"/>
      <c r="DE279" s="1373"/>
      <c r="DF279" s="1365"/>
      <c r="DG279" s="1373"/>
      <c r="DH279" s="1374"/>
      <c r="DI279" s="1371"/>
      <c r="DJ279" s="1375"/>
      <c r="DK279" s="1376"/>
      <c r="DL279" s="1377"/>
      <c r="DM279" s="1378"/>
      <c r="DN279" s="1379"/>
      <c r="DO279" s="1356" t="s">
        <v>1503</v>
      </c>
      <c r="DP279" s="1381">
        <v>105</v>
      </c>
      <c r="DQ279" s="1358" t="s">
        <v>3172</v>
      </c>
      <c r="DR279" s="1356"/>
      <c r="DS279" s="1381"/>
      <c r="DT279" s="1358"/>
      <c r="DU279" s="1356"/>
      <c r="DV279" s="1381"/>
      <c r="DW279" s="1358"/>
      <c r="DX279" s="1356"/>
      <c r="DY279" s="1381"/>
      <c r="DZ279" s="1358"/>
      <c r="EA279" s="1356"/>
      <c r="EB279" s="1381"/>
      <c r="EC279" s="1358"/>
      <c r="ED279" s="1382"/>
      <c r="EE279" s="1383"/>
      <c r="EF279" s="1384"/>
      <c r="EG279" s="1357"/>
      <c r="EH279" s="1364"/>
      <c r="EI279" s="1352"/>
      <c r="EJ279" s="1356"/>
      <c r="EK279" s="1384"/>
      <c r="EL279" s="1357"/>
      <c r="EM279" s="1364"/>
      <c r="EN279" s="1352"/>
      <c r="EO279" s="1356"/>
      <c r="EP279" s="1384"/>
      <c r="EQ279" s="1357"/>
      <c r="ER279" s="1364"/>
      <c r="ES279" s="1352"/>
      <c r="ET279" s="1356"/>
      <c r="EU279" s="1384"/>
      <c r="EV279" s="1357"/>
      <c r="EW279" s="1364"/>
      <c r="EX279" s="1352"/>
      <c r="EY279" s="1356"/>
      <c r="EZ279" s="1384"/>
      <c r="FA279" s="1357"/>
      <c r="FB279" s="1364"/>
      <c r="FC279" s="1352"/>
      <c r="FD279" s="1385">
        <v>0</v>
      </c>
      <c r="FE279" s="1386">
        <v>0</v>
      </c>
      <c r="FF279" s="1387">
        <v>0</v>
      </c>
      <c r="FG279" s="1386">
        <v>0</v>
      </c>
      <c r="FH279" s="1387">
        <v>0</v>
      </c>
      <c r="FI279" s="1386">
        <v>0</v>
      </c>
      <c r="FJ279" s="1387">
        <v>0</v>
      </c>
      <c r="FK279" s="1386">
        <v>0</v>
      </c>
      <c r="FL279" s="1388" t="s">
        <v>1008</v>
      </c>
      <c r="FM279" s="1389" t="s">
        <v>1012</v>
      </c>
      <c r="FN279" s="1352"/>
      <c r="FO279" s="1390" t="s">
        <v>1010</v>
      </c>
      <c r="FP279" s="1391" t="s">
        <v>1012</v>
      </c>
      <c r="FQ279" s="1352"/>
      <c r="FR279" s="1390" t="s">
        <v>1010</v>
      </c>
      <c r="FS279" s="1391" t="s">
        <v>1012</v>
      </c>
      <c r="FT279" s="1352"/>
      <c r="FU279" s="1390" t="s">
        <v>1010</v>
      </c>
      <c r="FV279" s="1391" t="s">
        <v>1012</v>
      </c>
      <c r="FW279" s="1352"/>
      <c r="FX279" s="1390" t="s">
        <v>1010</v>
      </c>
      <c r="FY279" s="1391" t="s">
        <v>1012</v>
      </c>
      <c r="FZ279" s="1352"/>
      <c r="GA279" s="1390" t="s">
        <v>1010</v>
      </c>
      <c r="GB279" s="1391" t="s">
        <v>1012</v>
      </c>
      <c r="GC279" s="1352"/>
      <c r="GD279" s="1390" t="s">
        <v>1013</v>
      </c>
      <c r="GE279" s="1391" t="s">
        <v>1013</v>
      </c>
      <c r="GF279" s="1352"/>
      <c r="GG279" s="1390"/>
      <c r="GH279" s="1391"/>
      <c r="GI279" s="1352"/>
      <c r="GJ279" s="1390" t="s">
        <v>1010</v>
      </c>
      <c r="GK279" s="1391" t="s">
        <v>1012</v>
      </c>
      <c r="GL279" s="1352"/>
      <c r="GM279" s="1390" t="s">
        <v>1010</v>
      </c>
      <c r="GN279" s="1391" t="s">
        <v>1012</v>
      </c>
      <c r="GO279" s="1352"/>
      <c r="GP279" s="1390" t="s">
        <v>1010</v>
      </c>
      <c r="GQ279" s="1391" t="s">
        <v>1012</v>
      </c>
      <c r="GR279" s="1352"/>
      <c r="GS279" s="1390" t="s">
        <v>1010</v>
      </c>
      <c r="GT279" s="1391" t="s">
        <v>1012</v>
      </c>
      <c r="GU279" s="1352"/>
      <c r="GV279" s="1390" t="s">
        <v>1010</v>
      </c>
      <c r="GW279" s="1391" t="s">
        <v>1012</v>
      </c>
      <c r="GX279" s="1352" t="s">
        <v>5009</v>
      </c>
      <c r="GY279" s="1388"/>
      <c r="GZ279" s="1389"/>
      <c r="HA279" s="1352"/>
      <c r="HB279" s="1390"/>
      <c r="HC279" s="1391"/>
      <c r="HD279" s="1352"/>
      <c r="HE279" s="1390"/>
      <c r="HF279" s="1391"/>
      <c r="HG279" s="1352"/>
      <c r="HH279" s="1390"/>
      <c r="HI279" s="1391"/>
      <c r="HJ279" s="1352"/>
      <c r="HK279" s="1390"/>
      <c r="HL279" s="1391"/>
      <c r="HM279" s="1352"/>
      <c r="HN279" s="1392">
        <v>2873</v>
      </c>
      <c r="HO279" s="1393">
        <v>13.709999999999999</v>
      </c>
      <c r="HP279" s="1394">
        <v>0.47720153150017403</v>
      </c>
      <c r="HQ279" s="1395">
        <v>2022</v>
      </c>
      <c r="HR279" s="1357" t="s">
        <v>333</v>
      </c>
      <c r="HS279" s="1357" t="s">
        <v>349</v>
      </c>
      <c r="HT279" s="1357" t="s">
        <v>4292</v>
      </c>
      <c r="HU279" s="1396">
        <v>13.709999999999999</v>
      </c>
      <c r="HV279" s="1397" t="s">
        <v>4568</v>
      </c>
      <c r="HW279" s="1398" t="s">
        <v>4568</v>
      </c>
      <c r="HX279" s="1398"/>
      <c r="HY279" s="1398"/>
      <c r="HZ279" s="1398"/>
      <c r="IA279" s="1398"/>
      <c r="IB279" s="1398"/>
      <c r="IC279" s="1398" t="s">
        <v>4568</v>
      </c>
      <c r="ID279" s="1399" t="s">
        <v>5010</v>
      </c>
      <c r="IE279" s="1400" t="s">
        <v>5011</v>
      </c>
      <c r="IF279" s="227" t="str">
        <f>_xlfn.IFNA(VLOOKUP(報告書!$B279&amp;"-"&amp;報告書!IF$12,自主項目!$G$13:$G$500,1,FALSE),"")</f>
        <v>380-1</v>
      </c>
      <c r="IG279" s="227" t="str">
        <f>_xlfn.IFNA(VLOOKUP(報告書!$B279&amp;"-"&amp;報告書!IG$12,自主項目!$G$13:$G$500,1,FALSE),"")</f>
        <v/>
      </c>
      <c r="IH279" s="227" t="str">
        <f>_xlfn.IFNA(VLOOKUP(報告書!$B279&amp;"-"&amp;報告書!IH$12,自主項目!$G$13:$G$500,1,FALSE),"")</f>
        <v/>
      </c>
      <c r="II279" s="227" t="str">
        <f>_xlfn.IFNA(VLOOKUP(報告書!$B279&amp;"-"&amp;報告書!II$12,自主項目!$G$13:$G$500,1,FALSE),"")</f>
        <v/>
      </c>
      <c r="IJ279" s="227" t="str">
        <f>_xlfn.IFNA(VLOOKUP(報告書!$B279&amp;"-"&amp;報告書!IJ$12,自主項目!$G$13:$G$500,1,FALSE),"")</f>
        <v/>
      </c>
      <c r="IK279" s="227" t="str">
        <f>_xlfn.IFNA(VLOOKUP(報告書!$B279&amp;"-"&amp;報告書!IK$12,自主項目!$G$13:$G$500,1,FALSE),"")</f>
        <v/>
      </c>
      <c r="IL279" s="227" t="str">
        <f>_xlfn.IFNA(VLOOKUP(報告書!$B279&amp;"-"&amp;報告書!IL$12,自主項目!$G$13:$G$500,1,FALSE),"")</f>
        <v/>
      </c>
      <c r="IM279" s="227" t="str">
        <f>_xlfn.IFNA(VLOOKUP(報告書!$B279&amp;"-"&amp;報告書!IM$12,自主項目!$G$13:$G$500,1,FALSE),"")</f>
        <v/>
      </c>
      <c r="IN279" s="227" t="str">
        <f>_xlfn.IFNA(VLOOKUP(報告書!$B279&amp;"-"&amp;報告書!IN$12,自主項目!$G$13:$G$500,1,FALSE),"")</f>
        <v/>
      </c>
      <c r="IO279" s="227" t="str">
        <f>_xlfn.IFNA(VLOOKUP(報告書!$B279&amp;"-"&amp;報告書!IO$12,自主項目!$G$13:$G$500,1,FALSE),"")</f>
        <v/>
      </c>
      <c r="IP279" s="227" t="str">
        <f>_xlfn.IFNA(VLOOKUP(報告書!$B279&amp;"-"&amp;報告書!IP$12,自主項目!$G$13:$G$500,1,FALSE),"")</f>
        <v/>
      </c>
      <c r="IQ279" s="227" t="str">
        <f>_xlfn.IFNA(VLOOKUP(報告書!$B279&amp;"-"&amp;報告書!IQ$12,自主項目!$G$13:$G$500,1,FALSE),"")</f>
        <v/>
      </c>
      <c r="IR279" s="227" t="str">
        <f>_xlfn.IFNA(VLOOKUP(報告書!$B279&amp;"-"&amp;報告書!IR$12,自主項目!$G$13:$G$500,1,FALSE),"")</f>
        <v/>
      </c>
      <c r="IS279" s="227" t="str">
        <f>_xlfn.IFNA(VLOOKUP(報告書!$B279&amp;"-"&amp;報告書!IS$12,自主項目!$G$13:$G$500,1,FALSE),"")</f>
        <v/>
      </c>
      <c r="IV279" s="376">
        <v>8630</v>
      </c>
      <c r="IW279" s="377">
        <v>9543</v>
      </c>
      <c r="IX279" s="378">
        <v>1.83</v>
      </c>
      <c r="IY279" s="379">
        <v>-35.630000000000003</v>
      </c>
      <c r="IZ279" s="379">
        <v>-30.64</v>
      </c>
      <c r="JA279" s="380">
        <v>27.09</v>
      </c>
      <c r="JB279" s="381">
        <v>-17.815000000000001</v>
      </c>
      <c r="JC279" s="379">
        <v>-15.32</v>
      </c>
      <c r="JD279" s="379">
        <v>13.545</v>
      </c>
      <c r="JE279" s="382">
        <v>97</v>
      </c>
      <c r="JF279" s="383">
        <v>97</v>
      </c>
      <c r="JG279" s="384">
        <v>7</v>
      </c>
      <c r="JH279" s="376" t="s">
        <v>179</v>
      </c>
      <c r="JI279" s="377" t="s">
        <v>179</v>
      </c>
      <c r="JJ279" s="378" t="s">
        <v>179</v>
      </c>
      <c r="JK279" s="379" t="s">
        <v>179</v>
      </c>
      <c r="JL279" s="379" t="s">
        <v>179</v>
      </c>
      <c r="JM279" s="380" t="s">
        <v>179</v>
      </c>
      <c r="JN279" s="381" t="s">
        <v>179</v>
      </c>
      <c r="JO279" s="379" t="s">
        <v>179</v>
      </c>
      <c r="JP279" s="379" t="s">
        <v>179</v>
      </c>
      <c r="JQ279" s="382" t="s">
        <v>179</v>
      </c>
      <c r="JR279" s="383" t="s">
        <v>179</v>
      </c>
      <c r="JS279" s="384" t="s">
        <v>179</v>
      </c>
      <c r="JU279" s="634" t="s">
        <v>3012</v>
      </c>
      <c r="JV279" s="636" t="s">
        <v>3013</v>
      </c>
      <c r="JW279" s="635">
        <v>2020</v>
      </c>
      <c r="JX279" s="635" t="s">
        <v>1018</v>
      </c>
      <c r="JY279" s="386" t="s">
        <v>179</v>
      </c>
      <c r="JZ279" s="387" t="s">
        <v>179</v>
      </c>
      <c r="KA279" s="422" t="s">
        <v>179</v>
      </c>
      <c r="KB279" s="637" t="s">
        <v>179</v>
      </c>
      <c r="KC279" s="638" t="s">
        <v>179</v>
      </c>
      <c r="KD279" s="639" t="s">
        <v>1015</v>
      </c>
      <c r="KE279" s="640">
        <v>-15.01</v>
      </c>
      <c r="KF279" s="641">
        <v>-35.630000000000003</v>
      </c>
      <c r="KG279" s="642">
        <v>-29.094999999999999</v>
      </c>
      <c r="KH279" s="639" t="s">
        <v>1015</v>
      </c>
      <c r="KI279" s="643">
        <v>-15.01</v>
      </c>
      <c r="KJ279" s="641">
        <v>-15.32</v>
      </c>
      <c r="KK279" s="642">
        <v>-21.51</v>
      </c>
      <c r="KL279" s="639" t="s">
        <v>1029</v>
      </c>
      <c r="KM279" s="643">
        <v>3.1</v>
      </c>
      <c r="KN279" s="644">
        <v>27.09</v>
      </c>
      <c r="KO279" s="645" t="s">
        <v>179</v>
      </c>
      <c r="KP279" s="646" t="s">
        <v>179</v>
      </c>
      <c r="KQ279" s="646" t="s">
        <v>179</v>
      </c>
      <c r="KR279" s="646" t="s">
        <v>179</v>
      </c>
      <c r="KS279" s="647" t="s">
        <v>179</v>
      </c>
      <c r="KT279" s="646" t="s">
        <v>179</v>
      </c>
      <c r="KU279" s="646" t="s">
        <v>179</v>
      </c>
      <c r="KV279" s="648" t="s">
        <v>179</v>
      </c>
      <c r="KW279" s="639" t="s">
        <v>179</v>
      </c>
      <c r="KX279" s="643" t="s">
        <v>179</v>
      </c>
      <c r="KY279" s="644" t="s">
        <v>179</v>
      </c>
      <c r="KZ279" s="434" t="s">
        <v>1015</v>
      </c>
      <c r="LA279" s="434" t="s">
        <v>1015</v>
      </c>
      <c r="LB279" s="435" t="s">
        <v>1029</v>
      </c>
      <c r="LC279" s="436">
        <v>20</v>
      </c>
      <c r="LD279" s="437">
        <v>0</v>
      </c>
      <c r="LE279" s="438">
        <v>20</v>
      </c>
      <c r="LF279" s="439" t="s">
        <v>1015</v>
      </c>
      <c r="LG279" s="440">
        <v>17</v>
      </c>
      <c r="LH279" s="437">
        <v>0</v>
      </c>
      <c r="LI279" s="438">
        <v>20</v>
      </c>
      <c r="LJ279" s="649"/>
      <c r="LK279" s="650"/>
    </row>
    <row r="280" spans="2:323" ht="15" customHeight="1" x14ac:dyDescent="0.15">
      <c r="B280" s="1349" t="s">
        <v>3173</v>
      </c>
      <c r="C280" s="1350" t="s">
        <v>3174</v>
      </c>
      <c r="D280" s="1351">
        <v>2020</v>
      </c>
      <c r="E280" s="1352" t="s">
        <v>1018</v>
      </c>
      <c r="F280" s="1353">
        <v>1011382</v>
      </c>
      <c r="G280" s="1354" t="s">
        <v>3174</v>
      </c>
      <c r="H280" s="1355">
        <v>45188</v>
      </c>
      <c r="I280" s="1356" t="s">
        <v>3175</v>
      </c>
      <c r="J280" s="1357" t="s">
        <v>3174</v>
      </c>
      <c r="K280" s="1358" t="s">
        <v>3176</v>
      </c>
      <c r="L280" s="1350" t="s">
        <v>3174</v>
      </c>
      <c r="M280" s="1357" t="s">
        <v>3176</v>
      </c>
      <c r="N280" s="1358" t="s">
        <v>3175</v>
      </c>
      <c r="O280" s="1356" t="s">
        <v>77</v>
      </c>
      <c r="P280" s="1358" t="s">
        <v>80</v>
      </c>
      <c r="Q280" s="1359" t="s">
        <v>1018</v>
      </c>
      <c r="R280" s="1360"/>
      <c r="S280" s="1360"/>
      <c r="T280" s="1361"/>
      <c r="U280" s="1362"/>
      <c r="V280" s="1363">
        <v>1022.8925999999999</v>
      </c>
      <c r="W280" s="1364">
        <v>2</v>
      </c>
      <c r="X280" s="1364">
        <v>1</v>
      </c>
      <c r="Y280" s="1365"/>
      <c r="Z280" s="1351">
        <v>2020</v>
      </c>
      <c r="AA280" s="1352">
        <v>2022</v>
      </c>
      <c r="AB280" s="1366">
        <v>2022</v>
      </c>
      <c r="AC280" s="1367"/>
      <c r="AD280" s="1358"/>
      <c r="AE280" s="1368" t="s">
        <v>4568</v>
      </c>
      <c r="AF280" s="1357" t="s">
        <v>3177</v>
      </c>
      <c r="AG280" s="1357" t="s">
        <v>3178</v>
      </c>
      <c r="AH280" s="1358" t="s">
        <v>3179</v>
      </c>
      <c r="AI280" s="1368"/>
      <c r="AJ280" s="1358"/>
      <c r="AK280" s="1369">
        <v>2019</v>
      </c>
      <c r="AL280" s="1364">
        <v>11646</v>
      </c>
      <c r="AM280" s="1364">
        <v>11436</v>
      </c>
      <c r="AN280" s="1370">
        <v>110.02</v>
      </c>
      <c r="AO280" s="1371" t="s">
        <v>1071</v>
      </c>
      <c r="AP280" s="1372">
        <v>2022</v>
      </c>
      <c r="AQ280" s="1365">
        <v>11646</v>
      </c>
      <c r="AR280" s="1373">
        <v>0</v>
      </c>
      <c r="AS280" s="1365">
        <v>11436</v>
      </c>
      <c r="AT280" s="1373">
        <v>0</v>
      </c>
      <c r="AU280" s="1374">
        <v>110.02</v>
      </c>
      <c r="AV280" s="1371" t="s">
        <v>1071</v>
      </c>
      <c r="AW280" s="1375">
        <v>0</v>
      </c>
      <c r="AX280" s="1372">
        <v>2020</v>
      </c>
      <c r="AY280" s="1365">
        <v>10396</v>
      </c>
      <c r="AZ280" s="1373">
        <v>10.73</v>
      </c>
      <c r="BA280" s="1365">
        <v>10011</v>
      </c>
      <c r="BB280" s="1373">
        <v>12.46</v>
      </c>
      <c r="BC280" s="1374">
        <v>98.21</v>
      </c>
      <c r="BD280" s="1371" t="s">
        <v>1071</v>
      </c>
      <c r="BE280" s="1375">
        <v>10.73</v>
      </c>
      <c r="BF280" s="1372">
        <v>2021</v>
      </c>
      <c r="BG280" s="1365">
        <v>11507</v>
      </c>
      <c r="BH280" s="1373">
        <v>1.19</v>
      </c>
      <c r="BI280" s="1365">
        <v>11440</v>
      </c>
      <c r="BJ280" s="1373">
        <v>-0.04</v>
      </c>
      <c r="BK280" s="1374">
        <v>105.47</v>
      </c>
      <c r="BL280" s="1371" t="s">
        <v>1071</v>
      </c>
      <c r="BM280" s="1375">
        <v>4.13</v>
      </c>
      <c r="BN280" s="1372">
        <v>2022</v>
      </c>
      <c r="BO280" s="1365">
        <v>1778</v>
      </c>
      <c r="BP280" s="1373">
        <v>84.73</v>
      </c>
      <c r="BQ280" s="1365">
        <v>1778</v>
      </c>
      <c r="BR280" s="1373">
        <v>84.45</v>
      </c>
      <c r="BS280" s="1374">
        <v>0.98862031296249486</v>
      </c>
      <c r="BT280" s="1371" t="s">
        <v>1071</v>
      </c>
      <c r="BU280" s="1375">
        <v>99.1</v>
      </c>
      <c r="BV280" s="1376" t="s">
        <v>1062</v>
      </c>
      <c r="BW280" s="1377" t="s">
        <v>1072</v>
      </c>
      <c r="BX280" s="1378" t="s">
        <v>1024</v>
      </c>
      <c r="BY280" s="1379" t="s">
        <v>5012</v>
      </c>
      <c r="BZ280" s="1380"/>
      <c r="CA280" s="1364"/>
      <c r="CB280" s="1364"/>
      <c r="CC280" s="1370"/>
      <c r="CD280" s="1371"/>
      <c r="CE280" s="1372"/>
      <c r="CF280" s="1365"/>
      <c r="CG280" s="1373"/>
      <c r="CH280" s="1365"/>
      <c r="CI280" s="1373"/>
      <c r="CJ280" s="1374"/>
      <c r="CK280" s="1371"/>
      <c r="CL280" s="1375"/>
      <c r="CM280" s="1372"/>
      <c r="CN280" s="1365"/>
      <c r="CO280" s="1373"/>
      <c r="CP280" s="1365"/>
      <c r="CQ280" s="1373"/>
      <c r="CR280" s="1374"/>
      <c r="CS280" s="1371"/>
      <c r="CT280" s="1375"/>
      <c r="CU280" s="1372"/>
      <c r="CV280" s="1365"/>
      <c r="CW280" s="1373"/>
      <c r="CX280" s="1365"/>
      <c r="CY280" s="1373"/>
      <c r="CZ280" s="1374"/>
      <c r="DA280" s="1371"/>
      <c r="DB280" s="1375"/>
      <c r="DC280" s="1372"/>
      <c r="DD280" s="1365"/>
      <c r="DE280" s="1373"/>
      <c r="DF280" s="1365"/>
      <c r="DG280" s="1373"/>
      <c r="DH280" s="1374"/>
      <c r="DI280" s="1371"/>
      <c r="DJ280" s="1375"/>
      <c r="DK280" s="1376"/>
      <c r="DL280" s="1377"/>
      <c r="DM280" s="1378"/>
      <c r="DN280" s="1379"/>
      <c r="DO280" s="1356"/>
      <c r="DP280" s="1381"/>
      <c r="DQ280" s="1358"/>
      <c r="DR280" s="1356"/>
      <c r="DS280" s="1381"/>
      <c r="DT280" s="1358"/>
      <c r="DU280" s="1356"/>
      <c r="DV280" s="1381"/>
      <c r="DW280" s="1358"/>
      <c r="DX280" s="1356"/>
      <c r="DY280" s="1381"/>
      <c r="DZ280" s="1358"/>
      <c r="EA280" s="1356"/>
      <c r="EB280" s="1381"/>
      <c r="EC280" s="1358"/>
      <c r="ED280" s="1382"/>
      <c r="EE280" s="1383"/>
      <c r="EF280" s="1384"/>
      <c r="EG280" s="1357"/>
      <c r="EH280" s="1364"/>
      <c r="EI280" s="1352"/>
      <c r="EJ280" s="1356"/>
      <c r="EK280" s="1384"/>
      <c r="EL280" s="1357"/>
      <c r="EM280" s="1364"/>
      <c r="EN280" s="1352"/>
      <c r="EO280" s="1356"/>
      <c r="EP280" s="1384"/>
      <c r="EQ280" s="1357"/>
      <c r="ER280" s="1364"/>
      <c r="ES280" s="1352"/>
      <c r="ET280" s="1356"/>
      <c r="EU280" s="1384"/>
      <c r="EV280" s="1357"/>
      <c r="EW280" s="1364"/>
      <c r="EX280" s="1352"/>
      <c r="EY280" s="1356"/>
      <c r="EZ280" s="1384"/>
      <c r="FA280" s="1357"/>
      <c r="FB280" s="1364"/>
      <c r="FC280" s="1352"/>
      <c r="FD280" s="1385">
        <v>0</v>
      </c>
      <c r="FE280" s="1386">
        <v>0</v>
      </c>
      <c r="FF280" s="1387">
        <v>0</v>
      </c>
      <c r="FG280" s="1386">
        <v>0</v>
      </c>
      <c r="FH280" s="1387">
        <v>0</v>
      </c>
      <c r="FI280" s="1386">
        <v>0</v>
      </c>
      <c r="FJ280" s="1387">
        <v>0</v>
      </c>
      <c r="FK280" s="1386">
        <v>0</v>
      </c>
      <c r="FL280" s="1388" t="s">
        <v>1008</v>
      </c>
      <c r="FM280" s="1389" t="s">
        <v>1012</v>
      </c>
      <c r="FN280" s="1352"/>
      <c r="FO280" s="1390" t="s">
        <v>1010</v>
      </c>
      <c r="FP280" s="1391" t="s">
        <v>1012</v>
      </c>
      <c r="FQ280" s="1352"/>
      <c r="FR280" s="1390" t="s">
        <v>1010</v>
      </c>
      <c r="FS280" s="1391" t="s">
        <v>1012</v>
      </c>
      <c r="FT280" s="1352"/>
      <c r="FU280" s="1390" t="s">
        <v>1010</v>
      </c>
      <c r="FV280" s="1391" t="s">
        <v>1012</v>
      </c>
      <c r="FW280" s="1352"/>
      <c r="FX280" s="1390" t="s">
        <v>1010</v>
      </c>
      <c r="FY280" s="1391" t="s">
        <v>1012</v>
      </c>
      <c r="FZ280" s="1352"/>
      <c r="GA280" s="1390" t="s">
        <v>1010</v>
      </c>
      <c r="GB280" s="1391" t="s">
        <v>1012</v>
      </c>
      <c r="GC280" s="1352"/>
      <c r="GD280" s="1390" t="s">
        <v>1013</v>
      </c>
      <c r="GE280" s="1391" t="s">
        <v>1013</v>
      </c>
      <c r="GF280" s="1352"/>
      <c r="GG280" s="1390" t="s">
        <v>1010</v>
      </c>
      <c r="GH280" s="1391" t="s">
        <v>1012</v>
      </c>
      <c r="GI280" s="1352"/>
      <c r="GJ280" s="1390" t="s">
        <v>1010</v>
      </c>
      <c r="GK280" s="1391" t="s">
        <v>1012</v>
      </c>
      <c r="GL280" s="1352"/>
      <c r="GM280" s="1390" t="s">
        <v>1013</v>
      </c>
      <c r="GN280" s="1391" t="s">
        <v>1013</v>
      </c>
      <c r="GO280" s="1352"/>
      <c r="GP280" s="1390" t="s">
        <v>1013</v>
      </c>
      <c r="GQ280" s="1391" t="s">
        <v>1013</v>
      </c>
      <c r="GR280" s="1352"/>
      <c r="GS280" s="1390" t="s">
        <v>1013</v>
      </c>
      <c r="GT280" s="1391" t="s">
        <v>1013</v>
      </c>
      <c r="GU280" s="1352"/>
      <c r="GV280" s="1390" t="s">
        <v>1010</v>
      </c>
      <c r="GW280" s="1391" t="s">
        <v>1012</v>
      </c>
      <c r="GX280" s="1352"/>
      <c r="GY280" s="1388"/>
      <c r="GZ280" s="1389"/>
      <c r="HA280" s="1352"/>
      <c r="HB280" s="1390"/>
      <c r="HC280" s="1391"/>
      <c r="HD280" s="1352"/>
      <c r="HE280" s="1390"/>
      <c r="HF280" s="1391"/>
      <c r="HG280" s="1352"/>
      <c r="HH280" s="1390"/>
      <c r="HI280" s="1391"/>
      <c r="HJ280" s="1352"/>
      <c r="HK280" s="1390"/>
      <c r="HL280" s="1391"/>
      <c r="HM280" s="1352"/>
      <c r="HN280" s="1392"/>
      <c r="HO280" s="1393"/>
      <c r="HP280" s="1394"/>
      <c r="HQ280" s="1395"/>
      <c r="HR280" s="1357"/>
      <c r="HS280" s="1357"/>
      <c r="HT280" s="1357"/>
      <c r="HU280" s="1396"/>
      <c r="HV280" s="1397"/>
      <c r="HW280" s="1398"/>
      <c r="HX280" s="1398"/>
      <c r="HY280" s="1398"/>
      <c r="HZ280" s="1398"/>
      <c r="IA280" s="1398"/>
      <c r="IB280" s="1398"/>
      <c r="IC280" s="1398"/>
      <c r="ID280" s="1399"/>
      <c r="IE280" s="1400"/>
      <c r="IF280" s="227" t="str">
        <f>_xlfn.IFNA(VLOOKUP(報告書!$B280&amp;"-"&amp;報告書!IF$12,自主項目!$G$13:$G$500,1,FALSE),"")</f>
        <v/>
      </c>
      <c r="IG280" s="227" t="str">
        <f>_xlfn.IFNA(VLOOKUP(報告書!$B280&amp;"-"&amp;報告書!IG$12,自主項目!$G$13:$G$500,1,FALSE),"")</f>
        <v/>
      </c>
      <c r="IH280" s="227" t="str">
        <f>_xlfn.IFNA(VLOOKUP(報告書!$B280&amp;"-"&amp;報告書!IH$12,自主項目!$G$13:$G$500,1,FALSE),"")</f>
        <v/>
      </c>
      <c r="II280" s="227" t="str">
        <f>_xlfn.IFNA(VLOOKUP(報告書!$B280&amp;"-"&amp;報告書!II$12,自主項目!$G$13:$G$500,1,FALSE),"")</f>
        <v/>
      </c>
      <c r="IJ280" s="227" t="str">
        <f>_xlfn.IFNA(VLOOKUP(報告書!$B280&amp;"-"&amp;報告書!IJ$12,自主項目!$G$13:$G$500,1,FALSE),"")</f>
        <v/>
      </c>
      <c r="IK280" s="227" t="str">
        <f>_xlfn.IFNA(VLOOKUP(報告書!$B280&amp;"-"&amp;報告書!IK$12,自主項目!$G$13:$G$500,1,FALSE),"")</f>
        <v/>
      </c>
      <c r="IL280" s="227" t="str">
        <f>_xlfn.IFNA(VLOOKUP(報告書!$B280&amp;"-"&amp;報告書!IL$12,自主項目!$G$13:$G$500,1,FALSE),"")</f>
        <v/>
      </c>
      <c r="IM280" s="227" t="str">
        <f>_xlfn.IFNA(VLOOKUP(報告書!$B280&amp;"-"&amp;報告書!IM$12,自主項目!$G$13:$G$500,1,FALSE),"")</f>
        <v/>
      </c>
      <c r="IN280" s="227" t="str">
        <f>_xlfn.IFNA(VLOOKUP(報告書!$B280&amp;"-"&amp;報告書!IN$12,自主項目!$G$13:$G$500,1,FALSE),"")</f>
        <v/>
      </c>
      <c r="IO280" s="227" t="str">
        <f>_xlfn.IFNA(VLOOKUP(報告書!$B280&amp;"-"&amp;報告書!IO$12,自主項目!$G$13:$G$500,1,FALSE),"")</f>
        <v/>
      </c>
      <c r="IP280" s="227" t="str">
        <f>_xlfn.IFNA(VLOOKUP(報告書!$B280&amp;"-"&amp;報告書!IP$12,自主項目!$G$13:$G$500,1,FALSE),"")</f>
        <v/>
      </c>
      <c r="IQ280" s="227" t="str">
        <f>_xlfn.IFNA(VLOOKUP(報告書!$B280&amp;"-"&amp;報告書!IQ$12,自主項目!$G$13:$G$500,1,FALSE),"")</f>
        <v/>
      </c>
      <c r="IR280" s="227" t="str">
        <f>_xlfn.IFNA(VLOOKUP(報告書!$B280&amp;"-"&amp;報告書!IR$12,自主項目!$G$13:$G$500,1,FALSE),"")</f>
        <v/>
      </c>
      <c r="IS280" s="227" t="str">
        <f>_xlfn.IFNA(VLOOKUP(報告書!$B280&amp;"-"&amp;報告書!IS$12,自主項目!$G$13:$G$500,1,FALSE),"")</f>
        <v/>
      </c>
      <c r="IV280" s="376" t="s">
        <v>179</v>
      </c>
      <c r="IW280" s="377" t="s">
        <v>179</v>
      </c>
      <c r="IX280" s="378" t="s">
        <v>179</v>
      </c>
      <c r="IY280" s="379" t="s">
        <v>179</v>
      </c>
      <c r="IZ280" s="379" t="s">
        <v>179</v>
      </c>
      <c r="JA280" s="380" t="s">
        <v>179</v>
      </c>
      <c r="JB280" s="381" t="s">
        <v>179</v>
      </c>
      <c r="JC280" s="379" t="s">
        <v>179</v>
      </c>
      <c r="JD280" s="379" t="s">
        <v>179</v>
      </c>
      <c r="JE280" s="382" t="s">
        <v>179</v>
      </c>
      <c r="JF280" s="383" t="s">
        <v>179</v>
      </c>
      <c r="JG280" s="384" t="s">
        <v>179</v>
      </c>
      <c r="JH280" s="376">
        <v>290</v>
      </c>
      <c r="JI280" s="377">
        <v>290</v>
      </c>
      <c r="JJ280" s="378" t="s">
        <v>179</v>
      </c>
      <c r="JK280" s="379">
        <v>24.28</v>
      </c>
      <c r="JL280" s="379">
        <v>24.28</v>
      </c>
      <c r="JM280" s="380" t="s">
        <v>179</v>
      </c>
      <c r="JN280" s="381">
        <v>24.28</v>
      </c>
      <c r="JO280" s="379">
        <v>24.28</v>
      </c>
      <c r="JP280" s="379" t="s">
        <v>179</v>
      </c>
      <c r="JQ280" s="382">
        <v>4</v>
      </c>
      <c r="JR280" s="383">
        <v>4</v>
      </c>
      <c r="JS280" s="384" t="s">
        <v>179</v>
      </c>
      <c r="JU280" s="634" t="s">
        <v>3018</v>
      </c>
      <c r="JV280" s="636" t="s">
        <v>3019</v>
      </c>
      <c r="JW280" s="635">
        <v>2021</v>
      </c>
      <c r="JX280" s="635" t="s">
        <v>1058</v>
      </c>
      <c r="JY280" s="386" t="s">
        <v>179</v>
      </c>
      <c r="JZ280" s="387" t="s">
        <v>179</v>
      </c>
      <c r="KA280" s="422" t="s">
        <v>179</v>
      </c>
      <c r="KB280" s="637" t="s">
        <v>179</v>
      </c>
      <c r="KC280" s="638" t="s">
        <v>179</v>
      </c>
      <c r="KD280" s="639" t="s">
        <v>179</v>
      </c>
      <c r="KE280" s="640" t="s">
        <v>179</v>
      </c>
      <c r="KF280" s="641" t="s">
        <v>179</v>
      </c>
      <c r="KG280" s="642" t="s">
        <v>179</v>
      </c>
      <c r="KH280" s="639" t="s">
        <v>179</v>
      </c>
      <c r="KI280" s="643" t="s">
        <v>179</v>
      </c>
      <c r="KJ280" s="641" t="s">
        <v>179</v>
      </c>
      <c r="KK280" s="642" t="s">
        <v>179</v>
      </c>
      <c r="KL280" s="639" t="s">
        <v>179</v>
      </c>
      <c r="KM280" s="643" t="s">
        <v>179</v>
      </c>
      <c r="KN280" s="644" t="s">
        <v>179</v>
      </c>
      <c r="KO280" s="645" t="s">
        <v>1055</v>
      </c>
      <c r="KP280" s="646">
        <v>4.96</v>
      </c>
      <c r="KQ280" s="646">
        <v>24.28</v>
      </c>
      <c r="KR280" s="646">
        <v>24.28</v>
      </c>
      <c r="KS280" s="647" t="s">
        <v>1055</v>
      </c>
      <c r="KT280" s="646">
        <v>4.96</v>
      </c>
      <c r="KU280" s="646">
        <v>24.28</v>
      </c>
      <c r="KV280" s="648">
        <v>24.28</v>
      </c>
      <c r="KW280" s="639" t="s">
        <v>179</v>
      </c>
      <c r="KX280" s="643">
        <v>0</v>
      </c>
      <c r="KY280" s="644" t="s">
        <v>179</v>
      </c>
      <c r="KZ280" s="434" t="s">
        <v>1015</v>
      </c>
      <c r="LA280" s="434" t="s">
        <v>1015</v>
      </c>
      <c r="LB280" s="435" t="s">
        <v>179</v>
      </c>
      <c r="LC280" s="436" t="s">
        <v>179</v>
      </c>
      <c r="LD280" s="437" t="s">
        <v>179</v>
      </c>
      <c r="LE280" s="438" t="s">
        <v>179</v>
      </c>
      <c r="LF280" s="439" t="s">
        <v>179</v>
      </c>
      <c r="LG280" s="440" t="s">
        <v>179</v>
      </c>
      <c r="LH280" s="437" t="s">
        <v>179</v>
      </c>
      <c r="LI280" s="438" t="s">
        <v>179</v>
      </c>
      <c r="LJ280" s="649"/>
      <c r="LK280" s="650"/>
    </row>
    <row r="281" spans="2:323" ht="15" customHeight="1" x14ac:dyDescent="0.15">
      <c r="B281" s="1349" t="s">
        <v>3180</v>
      </c>
      <c r="C281" s="1350" t="s">
        <v>3181</v>
      </c>
      <c r="D281" s="1351">
        <v>2021</v>
      </c>
      <c r="E281" s="1352" t="s">
        <v>1018</v>
      </c>
      <c r="F281" s="1353">
        <v>1028383</v>
      </c>
      <c r="G281" s="1354" t="s">
        <v>3181</v>
      </c>
      <c r="H281" s="1355">
        <v>45135</v>
      </c>
      <c r="I281" s="1356" t="s">
        <v>3182</v>
      </c>
      <c r="J281" s="1357" t="s">
        <v>3181</v>
      </c>
      <c r="K281" s="1358" t="s">
        <v>3183</v>
      </c>
      <c r="L281" s="1350" t="s">
        <v>3181</v>
      </c>
      <c r="M281" s="1357" t="s">
        <v>3183</v>
      </c>
      <c r="N281" s="1358" t="s">
        <v>3182</v>
      </c>
      <c r="O281" s="1356" t="s">
        <v>12</v>
      </c>
      <c r="P281" s="1358" t="s">
        <v>32</v>
      </c>
      <c r="Q281" s="1359" t="s">
        <v>1018</v>
      </c>
      <c r="R281" s="1360"/>
      <c r="S281" s="1360"/>
      <c r="T281" s="1361"/>
      <c r="U281" s="1362"/>
      <c r="V281" s="1363">
        <v>7116.8010000000004</v>
      </c>
      <c r="W281" s="1364">
        <v>2</v>
      </c>
      <c r="X281" s="1364">
        <v>2</v>
      </c>
      <c r="Y281" s="1365"/>
      <c r="Z281" s="1351">
        <v>2021</v>
      </c>
      <c r="AA281" s="1352">
        <v>2023</v>
      </c>
      <c r="AB281" s="1366">
        <v>2022</v>
      </c>
      <c r="AC281" s="1367"/>
      <c r="AD281" s="1358"/>
      <c r="AE281" s="1368" t="s">
        <v>4568</v>
      </c>
      <c r="AF281" s="1357" t="s">
        <v>5013</v>
      </c>
      <c r="AG281" s="1357" t="s">
        <v>1291</v>
      </c>
      <c r="AH281" s="1358" t="s">
        <v>1288</v>
      </c>
      <c r="AI281" s="1368"/>
      <c r="AJ281" s="1358"/>
      <c r="AK281" s="1369">
        <v>2020</v>
      </c>
      <c r="AL281" s="1364">
        <v>11841</v>
      </c>
      <c r="AM281" s="1364">
        <v>11454</v>
      </c>
      <c r="AN281" s="1370">
        <v>22.95</v>
      </c>
      <c r="AO281" s="1371" t="s">
        <v>2605</v>
      </c>
      <c r="AP281" s="1372">
        <v>2023</v>
      </c>
      <c r="AQ281" s="1365">
        <v>13204</v>
      </c>
      <c r="AR281" s="1373">
        <v>-11.52</v>
      </c>
      <c r="AS281" s="1365">
        <v>12773</v>
      </c>
      <c r="AT281" s="1373">
        <v>-11.52</v>
      </c>
      <c r="AU281" s="1374">
        <v>24.4</v>
      </c>
      <c r="AV281" s="1371" t="s">
        <v>2605</v>
      </c>
      <c r="AW281" s="1375">
        <v>-6.32</v>
      </c>
      <c r="AX281" s="1372">
        <v>2021</v>
      </c>
      <c r="AY281" s="1365">
        <v>12081</v>
      </c>
      <c r="AZ281" s="1373">
        <v>-2.0299999999999998</v>
      </c>
      <c r="BA281" s="1365">
        <v>11974</v>
      </c>
      <c r="BB281" s="1373">
        <v>-4.54</v>
      </c>
      <c r="BC281" s="1374">
        <v>23.41</v>
      </c>
      <c r="BD281" s="1371" t="s">
        <v>2605</v>
      </c>
      <c r="BE281" s="1375">
        <v>-2.0099999999999998</v>
      </c>
      <c r="BF281" s="1372">
        <v>2022</v>
      </c>
      <c r="BG281" s="1365">
        <v>12742</v>
      </c>
      <c r="BH281" s="1373">
        <v>-7.61</v>
      </c>
      <c r="BI281" s="1365">
        <v>12714</v>
      </c>
      <c r="BJ281" s="1373">
        <v>-11.01</v>
      </c>
      <c r="BK281" s="1374">
        <v>24.959354371119076</v>
      </c>
      <c r="BL281" s="1371" t="s">
        <v>2605</v>
      </c>
      <c r="BM281" s="1375">
        <v>-8.76</v>
      </c>
      <c r="BN281" s="1372">
        <v>2023</v>
      </c>
      <c r="BO281" s="1365"/>
      <c r="BP281" s="1373"/>
      <c r="BQ281" s="1365"/>
      <c r="BR281" s="1373"/>
      <c r="BS281" s="1374"/>
      <c r="BT281" s="1371"/>
      <c r="BU281" s="1375"/>
      <c r="BV281" s="1376" t="s">
        <v>1062</v>
      </c>
      <c r="BW281" s="1377" t="s">
        <v>1072</v>
      </c>
      <c r="BX281" s="1378" t="s">
        <v>1024</v>
      </c>
      <c r="BY281" s="1379"/>
      <c r="BZ281" s="1380"/>
      <c r="CA281" s="1364"/>
      <c r="CB281" s="1364"/>
      <c r="CC281" s="1370"/>
      <c r="CD281" s="1371"/>
      <c r="CE281" s="1372"/>
      <c r="CF281" s="1365"/>
      <c r="CG281" s="1373"/>
      <c r="CH281" s="1365"/>
      <c r="CI281" s="1373"/>
      <c r="CJ281" s="1374"/>
      <c r="CK281" s="1371"/>
      <c r="CL281" s="1375"/>
      <c r="CM281" s="1372"/>
      <c r="CN281" s="1365"/>
      <c r="CO281" s="1373"/>
      <c r="CP281" s="1365"/>
      <c r="CQ281" s="1373"/>
      <c r="CR281" s="1374"/>
      <c r="CS281" s="1371"/>
      <c r="CT281" s="1375"/>
      <c r="CU281" s="1372"/>
      <c r="CV281" s="1365"/>
      <c r="CW281" s="1373"/>
      <c r="CX281" s="1365"/>
      <c r="CY281" s="1373"/>
      <c r="CZ281" s="1374"/>
      <c r="DA281" s="1371"/>
      <c r="DB281" s="1375"/>
      <c r="DC281" s="1372"/>
      <c r="DD281" s="1365"/>
      <c r="DE281" s="1373"/>
      <c r="DF281" s="1365"/>
      <c r="DG281" s="1373"/>
      <c r="DH281" s="1374"/>
      <c r="DI281" s="1371"/>
      <c r="DJ281" s="1375"/>
      <c r="DK281" s="1376"/>
      <c r="DL281" s="1377"/>
      <c r="DM281" s="1378"/>
      <c r="DN281" s="1379"/>
      <c r="DO281" s="1356"/>
      <c r="DP281" s="1381"/>
      <c r="DQ281" s="1358"/>
      <c r="DR281" s="1356"/>
      <c r="DS281" s="1381"/>
      <c r="DT281" s="1358"/>
      <c r="DU281" s="1356"/>
      <c r="DV281" s="1381"/>
      <c r="DW281" s="1358"/>
      <c r="DX281" s="1356"/>
      <c r="DY281" s="1381"/>
      <c r="DZ281" s="1358"/>
      <c r="EA281" s="1356"/>
      <c r="EB281" s="1381"/>
      <c r="EC281" s="1358"/>
      <c r="ED281" s="1382"/>
      <c r="EE281" s="1383"/>
      <c r="EF281" s="1384"/>
      <c r="EG281" s="1357"/>
      <c r="EH281" s="1364"/>
      <c r="EI281" s="1352"/>
      <c r="EJ281" s="1356"/>
      <c r="EK281" s="1384"/>
      <c r="EL281" s="1357"/>
      <c r="EM281" s="1364"/>
      <c r="EN281" s="1352"/>
      <c r="EO281" s="1356"/>
      <c r="EP281" s="1384"/>
      <c r="EQ281" s="1357"/>
      <c r="ER281" s="1364"/>
      <c r="ES281" s="1352"/>
      <c r="ET281" s="1356"/>
      <c r="EU281" s="1384"/>
      <c r="EV281" s="1357"/>
      <c r="EW281" s="1364"/>
      <c r="EX281" s="1352"/>
      <c r="EY281" s="1356"/>
      <c r="EZ281" s="1384"/>
      <c r="FA281" s="1357"/>
      <c r="FB281" s="1364"/>
      <c r="FC281" s="1352"/>
      <c r="FD281" s="1385">
        <v>0</v>
      </c>
      <c r="FE281" s="1386">
        <v>0</v>
      </c>
      <c r="FF281" s="1387">
        <v>0</v>
      </c>
      <c r="FG281" s="1386">
        <v>0</v>
      </c>
      <c r="FH281" s="1387">
        <v>0</v>
      </c>
      <c r="FI281" s="1386">
        <v>0</v>
      </c>
      <c r="FJ281" s="1387">
        <v>0</v>
      </c>
      <c r="FK281" s="1386">
        <v>0</v>
      </c>
      <c r="FL281" s="1388" t="s">
        <v>1008</v>
      </c>
      <c r="FM281" s="1389" t="s">
        <v>1012</v>
      </c>
      <c r="FN281" s="1352"/>
      <c r="FO281" s="1390" t="s">
        <v>1010</v>
      </c>
      <c r="FP281" s="1391" t="s">
        <v>1012</v>
      </c>
      <c r="FQ281" s="1352"/>
      <c r="FR281" s="1390" t="s">
        <v>1010</v>
      </c>
      <c r="FS281" s="1391" t="s">
        <v>1012</v>
      </c>
      <c r="FT281" s="1352"/>
      <c r="FU281" s="1390" t="s">
        <v>1010</v>
      </c>
      <c r="FV281" s="1391" t="s">
        <v>1012</v>
      </c>
      <c r="FW281" s="1352"/>
      <c r="FX281" s="1390" t="s">
        <v>1010</v>
      </c>
      <c r="FY281" s="1391" t="s">
        <v>1012</v>
      </c>
      <c r="FZ281" s="1352"/>
      <c r="GA281" s="1390" t="s">
        <v>1010</v>
      </c>
      <c r="GB281" s="1391" t="s">
        <v>1012</v>
      </c>
      <c r="GC281" s="1352"/>
      <c r="GD281" s="1390" t="s">
        <v>1010</v>
      </c>
      <c r="GE281" s="1391" t="s">
        <v>1012</v>
      </c>
      <c r="GF281" s="1352"/>
      <c r="GG281" s="1390" t="s">
        <v>1010</v>
      </c>
      <c r="GH281" s="1391" t="s">
        <v>1012</v>
      </c>
      <c r="GI281" s="1352"/>
      <c r="GJ281" s="1390" t="s">
        <v>1010</v>
      </c>
      <c r="GK281" s="1391" t="s">
        <v>1012</v>
      </c>
      <c r="GL281" s="1352"/>
      <c r="GM281" s="1390" t="s">
        <v>1013</v>
      </c>
      <c r="GN281" s="1391" t="s">
        <v>1013</v>
      </c>
      <c r="GO281" s="1352"/>
      <c r="GP281" s="1390" t="s">
        <v>1013</v>
      </c>
      <c r="GQ281" s="1391" t="s">
        <v>1013</v>
      </c>
      <c r="GR281" s="1352"/>
      <c r="GS281" s="1390" t="s">
        <v>1013</v>
      </c>
      <c r="GT281" s="1391" t="s">
        <v>1013</v>
      </c>
      <c r="GU281" s="1352"/>
      <c r="GV281" s="1390" t="s">
        <v>1010</v>
      </c>
      <c r="GW281" s="1391" t="s">
        <v>1012</v>
      </c>
      <c r="GX281" s="1352"/>
      <c r="GY281" s="1388"/>
      <c r="GZ281" s="1389"/>
      <c r="HA281" s="1352"/>
      <c r="HB281" s="1390"/>
      <c r="HC281" s="1391"/>
      <c r="HD281" s="1352"/>
      <c r="HE281" s="1390"/>
      <c r="HF281" s="1391"/>
      <c r="HG281" s="1352"/>
      <c r="HH281" s="1390"/>
      <c r="HI281" s="1391"/>
      <c r="HJ281" s="1352"/>
      <c r="HK281" s="1390"/>
      <c r="HL281" s="1391"/>
      <c r="HM281" s="1352"/>
      <c r="HN281" s="1392">
        <v>12742</v>
      </c>
      <c r="HO281" s="1393">
        <v>145.57552200000009</v>
      </c>
      <c r="HP281" s="1394">
        <v>1.142485653743526</v>
      </c>
      <c r="HQ281" s="1395">
        <v>2022</v>
      </c>
      <c r="HR281" s="1357" t="s">
        <v>348</v>
      </c>
      <c r="HS281" s="1357" t="s">
        <v>352</v>
      </c>
      <c r="HT281" s="1357" t="s">
        <v>4293</v>
      </c>
      <c r="HU281" s="1396">
        <v>13.045522</v>
      </c>
      <c r="HV281" s="1397"/>
      <c r="HW281" s="1398" t="s">
        <v>4568</v>
      </c>
      <c r="HX281" s="1398"/>
      <c r="HY281" s="1398"/>
      <c r="HZ281" s="1398"/>
      <c r="IA281" s="1398"/>
      <c r="IB281" s="1398"/>
      <c r="IC281" s="1398"/>
      <c r="ID281" s="1399"/>
      <c r="IE281" s="1400"/>
      <c r="IF281" s="227" t="str">
        <f>_xlfn.IFNA(VLOOKUP(報告書!$B281&amp;"-"&amp;報告書!IF$12,自主項目!$G$13:$G$500,1,FALSE),"")</f>
        <v>383-1</v>
      </c>
      <c r="IG281" s="227" t="str">
        <f>_xlfn.IFNA(VLOOKUP(報告書!$B281&amp;"-"&amp;報告書!IG$12,自主項目!$G$13:$G$500,1,FALSE),"")</f>
        <v>383-2</v>
      </c>
      <c r="IH281" s="227" t="str">
        <f>_xlfn.IFNA(VLOOKUP(報告書!$B281&amp;"-"&amp;報告書!IH$12,自主項目!$G$13:$G$500,1,FALSE),"")</f>
        <v/>
      </c>
      <c r="II281" s="227" t="str">
        <f>_xlfn.IFNA(VLOOKUP(報告書!$B281&amp;"-"&amp;報告書!II$12,自主項目!$G$13:$G$500,1,FALSE),"")</f>
        <v/>
      </c>
      <c r="IJ281" s="227" t="str">
        <f>_xlfn.IFNA(VLOOKUP(報告書!$B281&amp;"-"&amp;報告書!IJ$12,自主項目!$G$13:$G$500,1,FALSE),"")</f>
        <v/>
      </c>
      <c r="IK281" s="227" t="str">
        <f>_xlfn.IFNA(VLOOKUP(報告書!$B281&amp;"-"&amp;報告書!IK$12,自主項目!$G$13:$G$500,1,FALSE),"")</f>
        <v/>
      </c>
      <c r="IL281" s="227" t="str">
        <f>_xlfn.IFNA(VLOOKUP(報告書!$B281&amp;"-"&amp;報告書!IL$12,自主項目!$G$13:$G$500,1,FALSE),"")</f>
        <v/>
      </c>
      <c r="IM281" s="227" t="str">
        <f>_xlfn.IFNA(VLOOKUP(報告書!$B281&amp;"-"&amp;報告書!IM$12,自主項目!$G$13:$G$500,1,FALSE),"")</f>
        <v/>
      </c>
      <c r="IN281" s="227" t="str">
        <f>_xlfn.IFNA(VLOOKUP(報告書!$B281&amp;"-"&amp;報告書!IN$12,自主項目!$G$13:$G$500,1,FALSE),"")</f>
        <v/>
      </c>
      <c r="IO281" s="227" t="str">
        <f>_xlfn.IFNA(VLOOKUP(報告書!$B281&amp;"-"&amp;報告書!IO$12,自主項目!$G$13:$G$500,1,FALSE),"")</f>
        <v/>
      </c>
      <c r="IP281" s="227" t="str">
        <f>_xlfn.IFNA(VLOOKUP(報告書!$B281&amp;"-"&amp;報告書!IP$12,自主項目!$G$13:$G$500,1,FALSE),"")</f>
        <v/>
      </c>
      <c r="IQ281" s="227" t="str">
        <f>_xlfn.IFNA(VLOOKUP(報告書!$B281&amp;"-"&amp;報告書!IQ$12,自主項目!$G$13:$G$500,1,FALSE),"")</f>
        <v/>
      </c>
      <c r="IR281" s="227" t="str">
        <f>_xlfn.IFNA(VLOOKUP(報告書!$B281&amp;"-"&amp;報告書!IR$12,自主項目!$G$13:$G$500,1,FALSE),"")</f>
        <v/>
      </c>
      <c r="IS281" s="227" t="str">
        <f>_xlfn.IFNA(VLOOKUP(報告書!$B281&amp;"-"&amp;報告書!IS$12,自主項目!$G$13:$G$500,1,FALSE),"")</f>
        <v/>
      </c>
      <c r="IV281" s="376">
        <v>213327</v>
      </c>
      <c r="IW281" s="377">
        <v>213327</v>
      </c>
      <c r="IX281" s="378">
        <v>0.41</v>
      </c>
      <c r="IY281" s="379">
        <v>6.3</v>
      </c>
      <c r="IZ281" s="379">
        <v>6.3</v>
      </c>
      <c r="JA281" s="380">
        <v>0</v>
      </c>
      <c r="JB281" s="381">
        <v>2.1</v>
      </c>
      <c r="JC281" s="379">
        <v>2.1</v>
      </c>
      <c r="JD281" s="379">
        <v>0</v>
      </c>
      <c r="JE281" s="382">
        <v>64</v>
      </c>
      <c r="JF281" s="383">
        <v>69</v>
      </c>
      <c r="JG281" s="384">
        <v>74</v>
      </c>
      <c r="JH281" s="376" t="s">
        <v>179</v>
      </c>
      <c r="JI281" s="377" t="s">
        <v>179</v>
      </c>
      <c r="JJ281" s="378" t="s">
        <v>179</v>
      </c>
      <c r="JK281" s="379" t="s">
        <v>179</v>
      </c>
      <c r="JL281" s="379" t="s">
        <v>179</v>
      </c>
      <c r="JM281" s="380" t="s">
        <v>179</v>
      </c>
      <c r="JN281" s="381" t="s">
        <v>179</v>
      </c>
      <c r="JO281" s="379" t="s">
        <v>179</v>
      </c>
      <c r="JP281" s="379" t="s">
        <v>179</v>
      </c>
      <c r="JQ281" s="382" t="s">
        <v>179</v>
      </c>
      <c r="JR281" s="383" t="s">
        <v>179</v>
      </c>
      <c r="JS281" s="384" t="s">
        <v>179</v>
      </c>
      <c r="JU281" s="634" t="s">
        <v>3028</v>
      </c>
      <c r="JV281" s="636" t="s">
        <v>3029</v>
      </c>
      <c r="JW281" s="635">
        <v>2019</v>
      </c>
      <c r="JX281" s="635" t="s">
        <v>1018</v>
      </c>
      <c r="JY281" s="386" t="s">
        <v>179</v>
      </c>
      <c r="JZ281" s="387" t="s">
        <v>179</v>
      </c>
      <c r="KA281" s="422" t="s">
        <v>179</v>
      </c>
      <c r="KB281" s="637" t="s">
        <v>179</v>
      </c>
      <c r="KC281" s="638" t="s">
        <v>179</v>
      </c>
      <c r="KD281" s="639" t="s">
        <v>1028</v>
      </c>
      <c r="KE281" s="640">
        <v>0</v>
      </c>
      <c r="KF281" s="641">
        <v>6.3</v>
      </c>
      <c r="KG281" s="642">
        <v>6.54</v>
      </c>
      <c r="KH281" s="639" t="s">
        <v>1028</v>
      </c>
      <c r="KI281" s="643">
        <v>0</v>
      </c>
      <c r="KJ281" s="641">
        <v>2.1</v>
      </c>
      <c r="KK281" s="642">
        <v>6.54</v>
      </c>
      <c r="KL281" s="639" t="s">
        <v>1015</v>
      </c>
      <c r="KM281" s="643">
        <v>0</v>
      </c>
      <c r="KN281" s="644">
        <v>0</v>
      </c>
      <c r="KO281" s="645" t="s">
        <v>179</v>
      </c>
      <c r="KP281" s="646" t="s">
        <v>179</v>
      </c>
      <c r="KQ281" s="646" t="s">
        <v>179</v>
      </c>
      <c r="KR281" s="646" t="s">
        <v>179</v>
      </c>
      <c r="KS281" s="647" t="s">
        <v>179</v>
      </c>
      <c r="KT281" s="646" t="s">
        <v>179</v>
      </c>
      <c r="KU281" s="646" t="s">
        <v>179</v>
      </c>
      <c r="KV281" s="648" t="s">
        <v>179</v>
      </c>
      <c r="KW281" s="639" t="s">
        <v>179</v>
      </c>
      <c r="KX281" s="643" t="s">
        <v>179</v>
      </c>
      <c r="KY281" s="644" t="s">
        <v>179</v>
      </c>
      <c r="KZ281" s="434" t="s">
        <v>1015</v>
      </c>
      <c r="LA281" s="434" t="s">
        <v>1015</v>
      </c>
      <c r="LB281" s="435" t="s">
        <v>1029</v>
      </c>
      <c r="LC281" s="436">
        <v>24</v>
      </c>
      <c r="LD281" s="437">
        <v>0</v>
      </c>
      <c r="LE281" s="438">
        <v>24</v>
      </c>
      <c r="LF281" s="439" t="s">
        <v>1015</v>
      </c>
      <c r="LG281" s="440">
        <v>21</v>
      </c>
      <c r="LH281" s="437">
        <v>0</v>
      </c>
      <c r="LI281" s="438">
        <v>24</v>
      </c>
      <c r="LJ281" s="649"/>
      <c r="LK281" s="650"/>
    </row>
    <row r="282" spans="2:323" ht="15" customHeight="1" x14ac:dyDescent="0.15">
      <c r="B282" s="1349" t="s">
        <v>3184</v>
      </c>
      <c r="C282" s="1350" t="s">
        <v>3185</v>
      </c>
      <c r="D282" s="1351">
        <v>2021</v>
      </c>
      <c r="E282" s="1352" t="s">
        <v>1018</v>
      </c>
      <c r="F282" s="1353">
        <v>1029384</v>
      </c>
      <c r="G282" s="1354" t="s">
        <v>3185</v>
      </c>
      <c r="H282" s="1355">
        <v>45138</v>
      </c>
      <c r="I282" s="1356" t="s">
        <v>3186</v>
      </c>
      <c r="J282" s="1357" t="s">
        <v>3185</v>
      </c>
      <c r="K282" s="1358" t="s">
        <v>3187</v>
      </c>
      <c r="L282" s="1350" t="s">
        <v>3185</v>
      </c>
      <c r="M282" s="1357" t="s">
        <v>3187</v>
      </c>
      <c r="N282" s="1358" t="s">
        <v>3186</v>
      </c>
      <c r="O282" s="1356" t="s">
        <v>12</v>
      </c>
      <c r="P282" s="1358" t="s">
        <v>33</v>
      </c>
      <c r="Q282" s="1359" t="s">
        <v>1018</v>
      </c>
      <c r="R282" s="1360"/>
      <c r="S282" s="1360"/>
      <c r="T282" s="1361"/>
      <c r="U282" s="1362"/>
      <c r="V282" s="1363">
        <v>12512.277599999999</v>
      </c>
      <c r="W282" s="1364">
        <v>3</v>
      </c>
      <c r="X282" s="1364">
        <v>3</v>
      </c>
      <c r="Y282" s="1365"/>
      <c r="Z282" s="1351">
        <v>2021</v>
      </c>
      <c r="AA282" s="1352">
        <v>2023</v>
      </c>
      <c r="AB282" s="1366">
        <v>2022</v>
      </c>
      <c r="AC282" s="1367"/>
      <c r="AD282" s="1358"/>
      <c r="AE282" s="1368" t="s">
        <v>4568</v>
      </c>
      <c r="AF282" s="1357" t="s">
        <v>3188</v>
      </c>
      <c r="AG282" s="1357" t="s">
        <v>3189</v>
      </c>
      <c r="AH282" s="1358" t="s">
        <v>1288</v>
      </c>
      <c r="AI282" s="1368"/>
      <c r="AJ282" s="1358"/>
      <c r="AK282" s="1369">
        <v>2020</v>
      </c>
      <c r="AL282" s="1364">
        <v>27443</v>
      </c>
      <c r="AM282" s="1364">
        <v>26857</v>
      </c>
      <c r="AN282" s="1370"/>
      <c r="AO282" s="1371"/>
      <c r="AP282" s="1372">
        <v>2023</v>
      </c>
      <c r="AQ282" s="1365">
        <v>26400</v>
      </c>
      <c r="AR282" s="1373">
        <v>3.8</v>
      </c>
      <c r="AS282" s="1365">
        <v>26000</v>
      </c>
      <c r="AT282" s="1373">
        <v>3.19</v>
      </c>
      <c r="AU282" s="1374"/>
      <c r="AV282" s="1371"/>
      <c r="AW282" s="1375">
        <v>21.6</v>
      </c>
      <c r="AX282" s="1372">
        <v>2021</v>
      </c>
      <c r="AY282" s="1365">
        <v>23427</v>
      </c>
      <c r="AZ282" s="1373">
        <v>14.63</v>
      </c>
      <c r="BA282" s="1365">
        <v>23287</v>
      </c>
      <c r="BB282" s="1373">
        <v>13.29</v>
      </c>
      <c r="BC282" s="1374"/>
      <c r="BD282" s="1371"/>
      <c r="BE282" s="1375">
        <v>16.829999999999998</v>
      </c>
      <c r="BF282" s="1372">
        <v>2022</v>
      </c>
      <c r="BG282" s="1365">
        <v>23239</v>
      </c>
      <c r="BH282" s="1373">
        <v>15.31</v>
      </c>
      <c r="BI282" s="1365">
        <v>23208</v>
      </c>
      <c r="BJ282" s="1373">
        <v>13.58</v>
      </c>
      <c r="BK282" s="1374"/>
      <c r="BL282" s="1371"/>
      <c r="BM282" s="1375"/>
      <c r="BN282" s="1372">
        <v>2023</v>
      </c>
      <c r="BO282" s="1365"/>
      <c r="BP282" s="1373"/>
      <c r="BQ282" s="1365"/>
      <c r="BR282" s="1373"/>
      <c r="BS282" s="1374"/>
      <c r="BT282" s="1371"/>
      <c r="BU282" s="1375"/>
      <c r="BV282" s="1376" t="s">
        <v>1023</v>
      </c>
      <c r="BW282" s="1377" t="s">
        <v>1072</v>
      </c>
      <c r="BX282" s="1378" t="s">
        <v>1024</v>
      </c>
      <c r="BY282" s="1379"/>
      <c r="BZ282" s="1380"/>
      <c r="CA282" s="1364"/>
      <c r="CB282" s="1364"/>
      <c r="CC282" s="1370"/>
      <c r="CD282" s="1371"/>
      <c r="CE282" s="1372"/>
      <c r="CF282" s="1365"/>
      <c r="CG282" s="1373"/>
      <c r="CH282" s="1365"/>
      <c r="CI282" s="1373"/>
      <c r="CJ282" s="1374"/>
      <c r="CK282" s="1371"/>
      <c r="CL282" s="1375"/>
      <c r="CM282" s="1372"/>
      <c r="CN282" s="1365"/>
      <c r="CO282" s="1373"/>
      <c r="CP282" s="1365"/>
      <c r="CQ282" s="1373"/>
      <c r="CR282" s="1374"/>
      <c r="CS282" s="1371"/>
      <c r="CT282" s="1375"/>
      <c r="CU282" s="1372"/>
      <c r="CV282" s="1365"/>
      <c r="CW282" s="1373"/>
      <c r="CX282" s="1365"/>
      <c r="CY282" s="1373"/>
      <c r="CZ282" s="1374"/>
      <c r="DA282" s="1371"/>
      <c r="DB282" s="1375"/>
      <c r="DC282" s="1372"/>
      <c r="DD282" s="1365"/>
      <c r="DE282" s="1373"/>
      <c r="DF282" s="1365"/>
      <c r="DG282" s="1373"/>
      <c r="DH282" s="1374"/>
      <c r="DI282" s="1371"/>
      <c r="DJ282" s="1375"/>
      <c r="DK282" s="1376"/>
      <c r="DL282" s="1377"/>
      <c r="DM282" s="1378"/>
      <c r="DN282" s="1379"/>
      <c r="DO282" s="1356"/>
      <c r="DP282" s="1381"/>
      <c r="DQ282" s="1358"/>
      <c r="DR282" s="1356"/>
      <c r="DS282" s="1381"/>
      <c r="DT282" s="1358"/>
      <c r="DU282" s="1356"/>
      <c r="DV282" s="1381"/>
      <c r="DW282" s="1358"/>
      <c r="DX282" s="1356"/>
      <c r="DY282" s="1381"/>
      <c r="DZ282" s="1358"/>
      <c r="EA282" s="1356"/>
      <c r="EB282" s="1381"/>
      <c r="EC282" s="1358"/>
      <c r="ED282" s="1382"/>
      <c r="EE282" s="1383"/>
      <c r="EF282" s="1384"/>
      <c r="EG282" s="1357"/>
      <c r="EH282" s="1364"/>
      <c r="EI282" s="1352"/>
      <c r="EJ282" s="1356"/>
      <c r="EK282" s="1384"/>
      <c r="EL282" s="1357"/>
      <c r="EM282" s="1364"/>
      <c r="EN282" s="1352"/>
      <c r="EO282" s="1356"/>
      <c r="EP282" s="1384"/>
      <c r="EQ282" s="1357"/>
      <c r="ER282" s="1364"/>
      <c r="ES282" s="1352"/>
      <c r="ET282" s="1356"/>
      <c r="EU282" s="1384"/>
      <c r="EV282" s="1357"/>
      <c r="EW282" s="1364"/>
      <c r="EX282" s="1352"/>
      <c r="EY282" s="1356"/>
      <c r="EZ282" s="1384"/>
      <c r="FA282" s="1357"/>
      <c r="FB282" s="1364"/>
      <c r="FC282" s="1352"/>
      <c r="FD282" s="1385">
        <v>0</v>
      </c>
      <c r="FE282" s="1386">
        <v>1</v>
      </c>
      <c r="FF282" s="1387">
        <v>0</v>
      </c>
      <c r="FG282" s="1386">
        <v>2</v>
      </c>
      <c r="FH282" s="1387">
        <v>0</v>
      </c>
      <c r="FI282" s="1386">
        <v>0</v>
      </c>
      <c r="FJ282" s="1387">
        <v>0</v>
      </c>
      <c r="FK282" s="1386">
        <v>3</v>
      </c>
      <c r="FL282" s="1388" t="s">
        <v>1008</v>
      </c>
      <c r="FM282" s="1389" t="s">
        <v>1012</v>
      </c>
      <c r="FN282" s="1352"/>
      <c r="FO282" s="1390" t="s">
        <v>1010</v>
      </c>
      <c r="FP282" s="1391" t="s">
        <v>1012</v>
      </c>
      <c r="FQ282" s="1352"/>
      <c r="FR282" s="1390" t="s">
        <v>1010</v>
      </c>
      <c r="FS282" s="1391" t="s">
        <v>1012</v>
      </c>
      <c r="FT282" s="1352"/>
      <c r="FU282" s="1390" t="s">
        <v>1010</v>
      </c>
      <c r="FV282" s="1391" t="s">
        <v>1012</v>
      </c>
      <c r="FW282" s="1352"/>
      <c r="FX282" s="1390" t="s">
        <v>1010</v>
      </c>
      <c r="FY282" s="1391" t="s">
        <v>1012</v>
      </c>
      <c r="FZ282" s="1352"/>
      <c r="GA282" s="1390" t="s">
        <v>1010</v>
      </c>
      <c r="GB282" s="1391" t="s">
        <v>1012</v>
      </c>
      <c r="GC282" s="1352"/>
      <c r="GD282" s="1390" t="s">
        <v>1010</v>
      </c>
      <c r="GE282" s="1391" t="s">
        <v>1012</v>
      </c>
      <c r="GF282" s="1352"/>
      <c r="GG282" s="1390" t="s">
        <v>1010</v>
      </c>
      <c r="GH282" s="1391" t="s">
        <v>1012</v>
      </c>
      <c r="GI282" s="1352"/>
      <c r="GJ282" s="1390" t="s">
        <v>1010</v>
      </c>
      <c r="GK282" s="1391" t="s">
        <v>1012</v>
      </c>
      <c r="GL282" s="1352"/>
      <c r="GM282" s="1390" t="s">
        <v>1010</v>
      </c>
      <c r="GN282" s="1391" t="s">
        <v>1012</v>
      </c>
      <c r="GO282" s="1352"/>
      <c r="GP282" s="1390" t="s">
        <v>1010</v>
      </c>
      <c r="GQ282" s="1391" t="s">
        <v>1012</v>
      </c>
      <c r="GR282" s="1352"/>
      <c r="GS282" s="1390" t="s">
        <v>1010</v>
      </c>
      <c r="GT282" s="1391" t="s">
        <v>1012</v>
      </c>
      <c r="GU282" s="1352"/>
      <c r="GV282" s="1390" t="s">
        <v>1010</v>
      </c>
      <c r="GW282" s="1391" t="s">
        <v>1012</v>
      </c>
      <c r="GX282" s="1352"/>
      <c r="GY282" s="1388"/>
      <c r="GZ282" s="1389"/>
      <c r="HA282" s="1352"/>
      <c r="HB282" s="1390"/>
      <c r="HC282" s="1391"/>
      <c r="HD282" s="1352"/>
      <c r="HE282" s="1390"/>
      <c r="HF282" s="1391"/>
      <c r="HG282" s="1352"/>
      <c r="HH282" s="1390"/>
      <c r="HI282" s="1391"/>
      <c r="HJ282" s="1352"/>
      <c r="HK282" s="1390"/>
      <c r="HL282" s="1391"/>
      <c r="HM282" s="1352"/>
      <c r="HN282" s="1392"/>
      <c r="HO282" s="1393"/>
      <c r="HP282" s="1394"/>
      <c r="HQ282" s="1395"/>
      <c r="HR282" s="1357"/>
      <c r="HS282" s="1357"/>
      <c r="HT282" s="1357"/>
      <c r="HU282" s="1396"/>
      <c r="HV282" s="1397"/>
      <c r="HW282" s="1398" t="s">
        <v>4568</v>
      </c>
      <c r="HX282" s="1398"/>
      <c r="HY282" s="1398"/>
      <c r="HZ282" s="1398"/>
      <c r="IA282" s="1398"/>
      <c r="IB282" s="1398" t="s">
        <v>4568</v>
      </c>
      <c r="IC282" s="1398" t="s">
        <v>4568</v>
      </c>
      <c r="ID282" s="1399" t="s">
        <v>3190</v>
      </c>
      <c r="IE282" s="1400" t="s">
        <v>3191</v>
      </c>
      <c r="IF282" s="227" t="str">
        <f>_xlfn.IFNA(VLOOKUP(報告書!$B282&amp;"-"&amp;報告書!IF$12,自主項目!$G$13:$G$500,1,FALSE),"")</f>
        <v/>
      </c>
      <c r="IG282" s="227" t="str">
        <f>_xlfn.IFNA(VLOOKUP(報告書!$B282&amp;"-"&amp;報告書!IG$12,自主項目!$G$13:$G$500,1,FALSE),"")</f>
        <v/>
      </c>
      <c r="IH282" s="227" t="str">
        <f>_xlfn.IFNA(VLOOKUP(報告書!$B282&amp;"-"&amp;報告書!IH$12,自主項目!$G$13:$G$500,1,FALSE),"")</f>
        <v/>
      </c>
      <c r="II282" s="227" t="str">
        <f>_xlfn.IFNA(VLOOKUP(報告書!$B282&amp;"-"&amp;報告書!II$12,自主項目!$G$13:$G$500,1,FALSE),"")</f>
        <v/>
      </c>
      <c r="IJ282" s="227" t="str">
        <f>_xlfn.IFNA(VLOOKUP(報告書!$B282&amp;"-"&amp;報告書!IJ$12,自主項目!$G$13:$G$500,1,FALSE),"")</f>
        <v/>
      </c>
      <c r="IK282" s="227" t="str">
        <f>_xlfn.IFNA(VLOOKUP(報告書!$B282&amp;"-"&amp;報告書!IK$12,自主項目!$G$13:$G$500,1,FALSE),"")</f>
        <v/>
      </c>
      <c r="IL282" s="227" t="str">
        <f>_xlfn.IFNA(VLOOKUP(報告書!$B282&amp;"-"&amp;報告書!IL$12,自主項目!$G$13:$G$500,1,FALSE),"")</f>
        <v/>
      </c>
      <c r="IM282" s="227" t="str">
        <f>_xlfn.IFNA(VLOOKUP(報告書!$B282&amp;"-"&amp;報告書!IM$12,自主項目!$G$13:$G$500,1,FALSE),"")</f>
        <v/>
      </c>
      <c r="IN282" s="227" t="str">
        <f>_xlfn.IFNA(VLOOKUP(報告書!$B282&amp;"-"&amp;報告書!IN$12,自主項目!$G$13:$G$500,1,FALSE),"")</f>
        <v/>
      </c>
      <c r="IO282" s="227" t="str">
        <f>_xlfn.IFNA(VLOOKUP(報告書!$B282&amp;"-"&amp;報告書!IO$12,自主項目!$G$13:$G$500,1,FALSE),"")</f>
        <v/>
      </c>
      <c r="IP282" s="227" t="str">
        <f>_xlfn.IFNA(VLOOKUP(報告書!$B282&amp;"-"&amp;報告書!IP$12,自主項目!$G$13:$G$500,1,FALSE),"")</f>
        <v/>
      </c>
      <c r="IQ282" s="227" t="str">
        <f>_xlfn.IFNA(VLOOKUP(報告書!$B282&amp;"-"&amp;報告書!IQ$12,自主項目!$G$13:$G$500,1,FALSE),"")</f>
        <v/>
      </c>
      <c r="IR282" s="227" t="str">
        <f>_xlfn.IFNA(VLOOKUP(報告書!$B282&amp;"-"&amp;報告書!IR$12,自主項目!$G$13:$G$500,1,FALSE),"")</f>
        <v/>
      </c>
      <c r="IS282" s="227" t="str">
        <f>_xlfn.IFNA(VLOOKUP(報告書!$B282&amp;"-"&amp;報告書!IS$12,自主項目!$G$13:$G$500,1,FALSE),"")</f>
        <v/>
      </c>
      <c r="IV282" s="376">
        <v>3049</v>
      </c>
      <c r="IW282" s="377">
        <v>3049</v>
      </c>
      <c r="IX282" s="378" t="s">
        <v>179</v>
      </c>
      <c r="IY282" s="379">
        <v>18.03</v>
      </c>
      <c r="IZ282" s="379">
        <v>15.68</v>
      </c>
      <c r="JA282" s="380" t="s">
        <v>179</v>
      </c>
      <c r="JB282" s="381">
        <v>6.0100000000000007</v>
      </c>
      <c r="JC282" s="379">
        <v>5.2266666666666666</v>
      </c>
      <c r="JD282" s="379" t="s">
        <v>179</v>
      </c>
      <c r="JE282" s="382">
        <v>30</v>
      </c>
      <c r="JF282" s="383">
        <v>44</v>
      </c>
      <c r="JG282" s="384" t="s">
        <v>179</v>
      </c>
      <c r="JH282" s="376">
        <v>206</v>
      </c>
      <c r="JI282" s="377">
        <v>206</v>
      </c>
      <c r="JJ282" s="378" t="s">
        <v>179</v>
      </c>
      <c r="JK282" s="379">
        <v>23.98</v>
      </c>
      <c r="JL282" s="379">
        <v>23.98</v>
      </c>
      <c r="JM282" s="380" t="s">
        <v>179</v>
      </c>
      <c r="JN282" s="381">
        <v>7.9933333333333332</v>
      </c>
      <c r="JO282" s="379">
        <v>7.9933333333333332</v>
      </c>
      <c r="JP282" s="379" t="s">
        <v>179</v>
      </c>
      <c r="JQ282" s="382">
        <v>45</v>
      </c>
      <c r="JR282" s="383">
        <v>45</v>
      </c>
      <c r="JS282" s="384" t="s">
        <v>179</v>
      </c>
      <c r="JU282" s="634" t="s">
        <v>3036</v>
      </c>
      <c r="JV282" s="636" t="s">
        <v>3037</v>
      </c>
      <c r="JW282" s="635">
        <v>2019</v>
      </c>
      <c r="JX282" s="635" t="s">
        <v>1273</v>
      </c>
      <c r="JY282" s="386" t="s">
        <v>179</v>
      </c>
      <c r="JZ282" s="387" t="s">
        <v>179</v>
      </c>
      <c r="KA282" s="422" t="s">
        <v>179</v>
      </c>
      <c r="KB282" s="637" t="s">
        <v>179</v>
      </c>
      <c r="KC282" s="638">
        <v>6.6045290259101357</v>
      </c>
      <c r="KD282" s="639" t="s">
        <v>1055</v>
      </c>
      <c r="KE282" s="640">
        <v>3.01</v>
      </c>
      <c r="KF282" s="641">
        <v>18.03</v>
      </c>
      <c r="KG282" s="642">
        <v>6.4266666666666667</v>
      </c>
      <c r="KH282" s="639" t="s">
        <v>1055</v>
      </c>
      <c r="KI282" s="643">
        <v>3.01</v>
      </c>
      <c r="KJ282" s="641">
        <v>5.2266666666666666</v>
      </c>
      <c r="KK282" s="642">
        <v>7.4633333333333338</v>
      </c>
      <c r="KL282" s="639" t="s">
        <v>179</v>
      </c>
      <c r="KM282" s="643" t="s">
        <v>179</v>
      </c>
      <c r="KN282" s="644" t="s">
        <v>179</v>
      </c>
      <c r="KO282" s="645" t="s">
        <v>1055</v>
      </c>
      <c r="KP282" s="646">
        <v>2.95</v>
      </c>
      <c r="KQ282" s="646">
        <v>23.98</v>
      </c>
      <c r="KR282" s="646">
        <v>15.74</v>
      </c>
      <c r="KS282" s="647" t="s">
        <v>1055</v>
      </c>
      <c r="KT282" s="646">
        <v>2.95</v>
      </c>
      <c r="KU282" s="646">
        <v>7.9933333333333332</v>
      </c>
      <c r="KV282" s="648">
        <v>11.620000000000001</v>
      </c>
      <c r="KW282" s="639" t="s">
        <v>179</v>
      </c>
      <c r="KX282" s="643">
        <v>0</v>
      </c>
      <c r="KY282" s="644" t="s">
        <v>179</v>
      </c>
      <c r="KZ282" s="434" t="s">
        <v>1015</v>
      </c>
      <c r="LA282" s="434" t="s">
        <v>1015</v>
      </c>
      <c r="LB282" s="435" t="s">
        <v>1029</v>
      </c>
      <c r="LC282" s="436">
        <v>20</v>
      </c>
      <c r="LD282" s="437">
        <v>0</v>
      </c>
      <c r="LE282" s="438">
        <v>20</v>
      </c>
      <c r="LF282" s="439" t="s">
        <v>1029</v>
      </c>
      <c r="LG282" s="440">
        <v>20</v>
      </c>
      <c r="LH282" s="437">
        <v>0</v>
      </c>
      <c r="LI282" s="438">
        <v>20</v>
      </c>
      <c r="LJ282" s="649"/>
      <c r="LK282" s="650"/>
    </row>
    <row r="283" spans="2:323" ht="15" customHeight="1" x14ac:dyDescent="0.15">
      <c r="B283" s="1349" t="s">
        <v>3192</v>
      </c>
      <c r="C283" s="1350" t="s">
        <v>3195</v>
      </c>
      <c r="D283" s="1351">
        <v>2021</v>
      </c>
      <c r="E283" s="1352" t="s">
        <v>1018</v>
      </c>
      <c r="F283" s="1353">
        <v>1069385</v>
      </c>
      <c r="G283" s="1354" t="s">
        <v>3195</v>
      </c>
      <c r="H283" s="1355">
        <v>45118</v>
      </c>
      <c r="I283" s="1356" t="s">
        <v>3194</v>
      </c>
      <c r="J283" s="1357" t="s">
        <v>3195</v>
      </c>
      <c r="K283" s="1358" t="s">
        <v>3196</v>
      </c>
      <c r="L283" s="1350" t="s">
        <v>3195</v>
      </c>
      <c r="M283" s="1357" t="s">
        <v>3197</v>
      </c>
      <c r="N283" s="1358" t="s">
        <v>3194</v>
      </c>
      <c r="O283" s="1356" t="s">
        <v>77</v>
      </c>
      <c r="P283" s="1358" t="s">
        <v>79</v>
      </c>
      <c r="Q283" s="1359" t="s">
        <v>1018</v>
      </c>
      <c r="R283" s="1360"/>
      <c r="S283" s="1360"/>
      <c r="T283" s="1361"/>
      <c r="U283" s="1362"/>
      <c r="V283" s="1363">
        <v>1730.4576</v>
      </c>
      <c r="W283" s="1364">
        <v>1</v>
      </c>
      <c r="X283" s="1364">
        <v>1</v>
      </c>
      <c r="Y283" s="1365"/>
      <c r="Z283" s="1351">
        <v>2021</v>
      </c>
      <c r="AA283" s="1352">
        <v>2023</v>
      </c>
      <c r="AB283" s="1366">
        <v>2022</v>
      </c>
      <c r="AC283" s="1367"/>
      <c r="AD283" s="1358"/>
      <c r="AE283" s="1368" t="s">
        <v>4568</v>
      </c>
      <c r="AF283" s="1357" t="s">
        <v>3198</v>
      </c>
      <c r="AG283" s="1357" t="s">
        <v>3199</v>
      </c>
      <c r="AH283" s="1358" t="s">
        <v>3200</v>
      </c>
      <c r="AI283" s="1368"/>
      <c r="AJ283" s="1358"/>
      <c r="AK283" s="1369">
        <v>2020</v>
      </c>
      <c r="AL283" s="1364">
        <v>2830</v>
      </c>
      <c r="AM283" s="1364">
        <v>2771</v>
      </c>
      <c r="AN283" s="1370"/>
      <c r="AO283" s="1371"/>
      <c r="AP283" s="1372">
        <v>2023</v>
      </c>
      <c r="AQ283" s="1365">
        <v>2745.1</v>
      </c>
      <c r="AR283" s="1373">
        <v>3</v>
      </c>
      <c r="AS283" s="1365">
        <v>2687.87</v>
      </c>
      <c r="AT283" s="1373">
        <v>3</v>
      </c>
      <c r="AU283" s="1374"/>
      <c r="AV283" s="1371"/>
      <c r="AW283" s="1375"/>
      <c r="AX283" s="1372">
        <v>2021</v>
      </c>
      <c r="AY283" s="1365">
        <v>2779</v>
      </c>
      <c r="AZ283" s="1373">
        <v>1.8</v>
      </c>
      <c r="BA283" s="1365">
        <v>2763</v>
      </c>
      <c r="BB283" s="1373">
        <v>0.28000000000000003</v>
      </c>
      <c r="BC283" s="1374"/>
      <c r="BD283" s="1371"/>
      <c r="BE283" s="1375"/>
      <c r="BF283" s="1372">
        <v>2022</v>
      </c>
      <c r="BG283" s="1365">
        <v>2987</v>
      </c>
      <c r="BH283" s="1373">
        <v>-5.55</v>
      </c>
      <c r="BI283" s="1365">
        <v>2983</v>
      </c>
      <c r="BJ283" s="1373">
        <v>-7.66</v>
      </c>
      <c r="BK283" s="1374"/>
      <c r="BL283" s="1371"/>
      <c r="BM283" s="1375"/>
      <c r="BN283" s="1372">
        <v>2023</v>
      </c>
      <c r="BO283" s="1365"/>
      <c r="BP283" s="1373"/>
      <c r="BQ283" s="1365"/>
      <c r="BR283" s="1373"/>
      <c r="BS283" s="1374"/>
      <c r="BT283" s="1371"/>
      <c r="BU283" s="1375"/>
      <c r="BV283" s="1376" t="s">
        <v>1023</v>
      </c>
      <c r="BW283" s="1377" t="s">
        <v>1072</v>
      </c>
      <c r="BX283" s="1378"/>
      <c r="BY283" s="1379"/>
      <c r="BZ283" s="1380"/>
      <c r="CA283" s="1364"/>
      <c r="CB283" s="1364"/>
      <c r="CC283" s="1370"/>
      <c r="CD283" s="1371"/>
      <c r="CE283" s="1372"/>
      <c r="CF283" s="1365"/>
      <c r="CG283" s="1373"/>
      <c r="CH283" s="1365"/>
      <c r="CI283" s="1373"/>
      <c r="CJ283" s="1374"/>
      <c r="CK283" s="1371"/>
      <c r="CL283" s="1375"/>
      <c r="CM283" s="1372"/>
      <c r="CN283" s="1365"/>
      <c r="CO283" s="1373"/>
      <c r="CP283" s="1365"/>
      <c r="CQ283" s="1373"/>
      <c r="CR283" s="1374"/>
      <c r="CS283" s="1371"/>
      <c r="CT283" s="1375"/>
      <c r="CU283" s="1372"/>
      <c r="CV283" s="1365"/>
      <c r="CW283" s="1373"/>
      <c r="CX283" s="1365"/>
      <c r="CY283" s="1373"/>
      <c r="CZ283" s="1374"/>
      <c r="DA283" s="1371"/>
      <c r="DB283" s="1375"/>
      <c r="DC283" s="1372"/>
      <c r="DD283" s="1365"/>
      <c r="DE283" s="1373"/>
      <c r="DF283" s="1365"/>
      <c r="DG283" s="1373"/>
      <c r="DH283" s="1374"/>
      <c r="DI283" s="1371"/>
      <c r="DJ283" s="1375"/>
      <c r="DK283" s="1376"/>
      <c r="DL283" s="1377"/>
      <c r="DM283" s="1378"/>
      <c r="DN283" s="1379"/>
      <c r="DO283" s="1356"/>
      <c r="DP283" s="1381"/>
      <c r="DQ283" s="1358"/>
      <c r="DR283" s="1356"/>
      <c r="DS283" s="1381"/>
      <c r="DT283" s="1358"/>
      <c r="DU283" s="1356"/>
      <c r="DV283" s="1381"/>
      <c r="DW283" s="1358"/>
      <c r="DX283" s="1356"/>
      <c r="DY283" s="1381"/>
      <c r="DZ283" s="1358"/>
      <c r="EA283" s="1356"/>
      <c r="EB283" s="1381"/>
      <c r="EC283" s="1358"/>
      <c r="ED283" s="1382"/>
      <c r="EE283" s="1383"/>
      <c r="EF283" s="1384"/>
      <c r="EG283" s="1357"/>
      <c r="EH283" s="1364"/>
      <c r="EI283" s="1352"/>
      <c r="EJ283" s="1356"/>
      <c r="EK283" s="1384"/>
      <c r="EL283" s="1357"/>
      <c r="EM283" s="1364"/>
      <c r="EN283" s="1352"/>
      <c r="EO283" s="1356"/>
      <c r="EP283" s="1384"/>
      <c r="EQ283" s="1357"/>
      <c r="ER283" s="1364"/>
      <c r="ES283" s="1352"/>
      <c r="ET283" s="1356"/>
      <c r="EU283" s="1384"/>
      <c r="EV283" s="1357"/>
      <c r="EW283" s="1364"/>
      <c r="EX283" s="1352"/>
      <c r="EY283" s="1356"/>
      <c r="EZ283" s="1384"/>
      <c r="FA283" s="1357"/>
      <c r="FB283" s="1364"/>
      <c r="FC283" s="1352"/>
      <c r="FD283" s="1385">
        <v>0</v>
      </c>
      <c r="FE283" s="1386">
        <v>0</v>
      </c>
      <c r="FF283" s="1387">
        <v>0</v>
      </c>
      <c r="FG283" s="1386">
        <v>0</v>
      </c>
      <c r="FH283" s="1387">
        <v>0</v>
      </c>
      <c r="FI283" s="1386">
        <v>0</v>
      </c>
      <c r="FJ283" s="1387">
        <v>0</v>
      </c>
      <c r="FK283" s="1386">
        <v>0</v>
      </c>
      <c r="FL283" s="1388" t="s">
        <v>1008</v>
      </c>
      <c r="FM283" s="1389" t="s">
        <v>1012</v>
      </c>
      <c r="FN283" s="1352"/>
      <c r="FO283" s="1390" t="s">
        <v>1010</v>
      </c>
      <c r="FP283" s="1391" t="s">
        <v>1012</v>
      </c>
      <c r="FQ283" s="1352"/>
      <c r="FR283" s="1390" t="s">
        <v>1010</v>
      </c>
      <c r="FS283" s="1391" t="s">
        <v>1012</v>
      </c>
      <c r="FT283" s="1352"/>
      <c r="FU283" s="1390" t="s">
        <v>1010</v>
      </c>
      <c r="FV283" s="1391" t="s">
        <v>1012</v>
      </c>
      <c r="FW283" s="1352"/>
      <c r="FX283" s="1390" t="s">
        <v>1010</v>
      </c>
      <c r="FY283" s="1391" t="s">
        <v>1012</v>
      </c>
      <c r="FZ283" s="1352"/>
      <c r="GA283" s="1390" t="s">
        <v>1010</v>
      </c>
      <c r="GB283" s="1391" t="s">
        <v>1012</v>
      </c>
      <c r="GC283" s="1352"/>
      <c r="GD283" s="1390" t="s">
        <v>1013</v>
      </c>
      <c r="GE283" s="1391" t="s">
        <v>1013</v>
      </c>
      <c r="GF283" s="1352"/>
      <c r="GG283" s="1390" t="s">
        <v>1010</v>
      </c>
      <c r="GH283" s="1391" t="s">
        <v>1012</v>
      </c>
      <c r="GI283" s="1352"/>
      <c r="GJ283" s="1390" t="s">
        <v>1010</v>
      </c>
      <c r="GK283" s="1391" t="s">
        <v>1012</v>
      </c>
      <c r="GL283" s="1352"/>
      <c r="GM283" s="1390" t="s">
        <v>1013</v>
      </c>
      <c r="GN283" s="1391" t="s">
        <v>1013</v>
      </c>
      <c r="GO283" s="1352"/>
      <c r="GP283" s="1390" t="s">
        <v>1013</v>
      </c>
      <c r="GQ283" s="1391" t="s">
        <v>1013</v>
      </c>
      <c r="GR283" s="1352"/>
      <c r="GS283" s="1390" t="s">
        <v>1013</v>
      </c>
      <c r="GT283" s="1391" t="s">
        <v>1013</v>
      </c>
      <c r="GU283" s="1352"/>
      <c r="GV283" s="1390" t="s">
        <v>1010</v>
      </c>
      <c r="GW283" s="1391" t="s">
        <v>1012</v>
      </c>
      <c r="GX283" s="1352"/>
      <c r="GY283" s="1388"/>
      <c r="GZ283" s="1389"/>
      <c r="HA283" s="1352"/>
      <c r="HB283" s="1390"/>
      <c r="HC283" s="1391"/>
      <c r="HD283" s="1352"/>
      <c r="HE283" s="1390"/>
      <c r="HF283" s="1391"/>
      <c r="HG283" s="1352"/>
      <c r="HH283" s="1390"/>
      <c r="HI283" s="1391"/>
      <c r="HJ283" s="1352"/>
      <c r="HK283" s="1390"/>
      <c r="HL283" s="1391"/>
      <c r="HM283" s="1352"/>
      <c r="HN283" s="1392">
        <v>2987</v>
      </c>
      <c r="HO283" s="1393">
        <v>4.5737017</v>
      </c>
      <c r="HP283" s="1394">
        <v>0.15312024439236693</v>
      </c>
      <c r="HQ283" s="1395" t="s">
        <v>4037</v>
      </c>
      <c r="HR283" s="1357" t="s">
        <v>333</v>
      </c>
      <c r="HS283" s="1357" t="s">
        <v>352</v>
      </c>
      <c r="HT283" s="1357" t="s">
        <v>4295</v>
      </c>
      <c r="HU283" s="1396">
        <v>4.5737017</v>
      </c>
      <c r="HV283" s="1397"/>
      <c r="HW283" s="1398" t="s">
        <v>4568</v>
      </c>
      <c r="HX283" s="1398"/>
      <c r="HY283" s="1398"/>
      <c r="HZ283" s="1398"/>
      <c r="IA283" s="1398"/>
      <c r="IB283" s="1398"/>
      <c r="IC283" s="1398"/>
      <c r="ID283" s="1399"/>
      <c r="IE283" s="1400"/>
      <c r="IF283" s="227" t="str">
        <f>_xlfn.IFNA(VLOOKUP(報告書!$B283&amp;"-"&amp;報告書!IF$12,自主項目!$G$13:$G$500,1,FALSE),"")</f>
        <v>385-1</v>
      </c>
      <c r="IG283" s="227" t="str">
        <f>_xlfn.IFNA(VLOOKUP(報告書!$B283&amp;"-"&amp;報告書!IG$12,自主項目!$G$13:$G$500,1,FALSE),"")</f>
        <v/>
      </c>
      <c r="IH283" s="227" t="str">
        <f>_xlfn.IFNA(VLOOKUP(報告書!$B283&amp;"-"&amp;報告書!IH$12,自主項目!$G$13:$G$500,1,FALSE),"")</f>
        <v/>
      </c>
      <c r="II283" s="227" t="str">
        <f>_xlfn.IFNA(VLOOKUP(報告書!$B283&amp;"-"&amp;報告書!II$12,自主項目!$G$13:$G$500,1,FALSE),"")</f>
        <v/>
      </c>
      <c r="IJ283" s="227" t="str">
        <f>_xlfn.IFNA(VLOOKUP(報告書!$B283&amp;"-"&amp;報告書!IJ$12,自主項目!$G$13:$G$500,1,FALSE),"")</f>
        <v/>
      </c>
      <c r="IK283" s="227" t="str">
        <f>_xlfn.IFNA(VLOOKUP(報告書!$B283&amp;"-"&amp;報告書!IK$12,自主項目!$G$13:$G$500,1,FALSE),"")</f>
        <v/>
      </c>
      <c r="IL283" s="227" t="str">
        <f>_xlfn.IFNA(VLOOKUP(報告書!$B283&amp;"-"&amp;報告書!IL$12,自主項目!$G$13:$G$500,1,FALSE),"")</f>
        <v/>
      </c>
      <c r="IM283" s="227" t="str">
        <f>_xlfn.IFNA(VLOOKUP(報告書!$B283&amp;"-"&amp;報告書!IM$12,自主項目!$G$13:$G$500,1,FALSE),"")</f>
        <v/>
      </c>
      <c r="IN283" s="227" t="str">
        <f>_xlfn.IFNA(VLOOKUP(報告書!$B283&amp;"-"&amp;報告書!IN$12,自主項目!$G$13:$G$500,1,FALSE),"")</f>
        <v/>
      </c>
      <c r="IO283" s="227" t="str">
        <f>_xlfn.IFNA(VLOOKUP(報告書!$B283&amp;"-"&amp;報告書!IO$12,自主項目!$G$13:$G$500,1,FALSE),"")</f>
        <v/>
      </c>
      <c r="IP283" s="227" t="str">
        <f>_xlfn.IFNA(VLOOKUP(報告書!$B283&amp;"-"&amp;報告書!IP$12,自主項目!$G$13:$G$500,1,FALSE),"")</f>
        <v/>
      </c>
      <c r="IQ283" s="227" t="str">
        <f>_xlfn.IFNA(VLOOKUP(報告書!$B283&amp;"-"&amp;報告書!IQ$12,自主項目!$G$13:$G$500,1,FALSE),"")</f>
        <v/>
      </c>
      <c r="IR283" s="227" t="str">
        <f>_xlfn.IFNA(VLOOKUP(報告書!$B283&amp;"-"&amp;報告書!IR$12,自主項目!$G$13:$G$500,1,FALSE),"")</f>
        <v/>
      </c>
      <c r="IS283" s="227" t="str">
        <f>_xlfn.IFNA(VLOOKUP(報告書!$B283&amp;"-"&amp;報告書!IS$12,自主項目!$G$13:$G$500,1,FALSE),"")</f>
        <v/>
      </c>
      <c r="IV283" s="376">
        <v>2450</v>
      </c>
      <c r="IW283" s="377">
        <v>2450</v>
      </c>
      <c r="IX283" s="378">
        <v>544.44000000000005</v>
      </c>
      <c r="IY283" s="379">
        <v>22.63</v>
      </c>
      <c r="IZ283" s="379">
        <v>22.63</v>
      </c>
      <c r="JA283" s="380">
        <v>22.64</v>
      </c>
      <c r="JB283" s="381">
        <v>11.315</v>
      </c>
      <c r="JC283" s="379">
        <v>11.315</v>
      </c>
      <c r="JD283" s="379">
        <v>11.32</v>
      </c>
      <c r="JE283" s="382">
        <v>6</v>
      </c>
      <c r="JF283" s="383">
        <v>15</v>
      </c>
      <c r="JG283" s="384">
        <v>10</v>
      </c>
      <c r="JH283" s="376" t="s">
        <v>179</v>
      </c>
      <c r="JI283" s="377" t="s">
        <v>179</v>
      </c>
      <c r="JJ283" s="378" t="s">
        <v>179</v>
      </c>
      <c r="JK283" s="379" t="s">
        <v>179</v>
      </c>
      <c r="JL283" s="379" t="s">
        <v>179</v>
      </c>
      <c r="JM283" s="380" t="s">
        <v>179</v>
      </c>
      <c r="JN283" s="381" t="s">
        <v>179</v>
      </c>
      <c r="JO283" s="379" t="s">
        <v>179</v>
      </c>
      <c r="JP283" s="379" t="s">
        <v>179</v>
      </c>
      <c r="JQ283" s="382" t="s">
        <v>179</v>
      </c>
      <c r="JR283" s="383" t="s">
        <v>179</v>
      </c>
      <c r="JS283" s="384" t="s">
        <v>179</v>
      </c>
      <c r="JU283" s="634" t="s">
        <v>3047</v>
      </c>
      <c r="JV283" s="636" t="s">
        <v>3048</v>
      </c>
      <c r="JW283" s="635">
        <v>2020</v>
      </c>
      <c r="JX283" s="635" t="s">
        <v>1018</v>
      </c>
      <c r="JY283" s="386" t="s">
        <v>179</v>
      </c>
      <c r="JZ283" s="387" t="s">
        <v>179</v>
      </c>
      <c r="KA283" s="422" t="s">
        <v>179</v>
      </c>
      <c r="KB283" s="637" t="s">
        <v>179</v>
      </c>
      <c r="KC283" s="638" t="s">
        <v>179</v>
      </c>
      <c r="KD283" s="639" t="s">
        <v>1029</v>
      </c>
      <c r="KE283" s="640">
        <v>1.1299999999999999</v>
      </c>
      <c r="KF283" s="641">
        <v>22.63</v>
      </c>
      <c r="KG283" s="642">
        <v>15.734999999999999</v>
      </c>
      <c r="KH283" s="639" t="s">
        <v>1029</v>
      </c>
      <c r="KI283" s="643">
        <v>1.1299999999999999</v>
      </c>
      <c r="KJ283" s="641">
        <v>11.315</v>
      </c>
      <c r="KK283" s="642">
        <v>17.405000000000001</v>
      </c>
      <c r="KL283" s="639" t="s">
        <v>1029</v>
      </c>
      <c r="KM283" s="643">
        <v>1.1299999999999999</v>
      </c>
      <c r="KN283" s="644">
        <v>22.64</v>
      </c>
      <c r="KO283" s="645" t="s">
        <v>179</v>
      </c>
      <c r="KP283" s="646" t="s">
        <v>179</v>
      </c>
      <c r="KQ283" s="646" t="s">
        <v>179</v>
      </c>
      <c r="KR283" s="646" t="s">
        <v>179</v>
      </c>
      <c r="KS283" s="647" t="s">
        <v>179</v>
      </c>
      <c r="KT283" s="646" t="s">
        <v>179</v>
      </c>
      <c r="KU283" s="646" t="s">
        <v>179</v>
      </c>
      <c r="KV283" s="648" t="s">
        <v>179</v>
      </c>
      <c r="KW283" s="639" t="s">
        <v>179</v>
      </c>
      <c r="KX283" s="643" t="s">
        <v>179</v>
      </c>
      <c r="KY283" s="644" t="s">
        <v>179</v>
      </c>
      <c r="KZ283" s="434" t="s">
        <v>1151</v>
      </c>
      <c r="LA283" s="434" t="s">
        <v>1015</v>
      </c>
      <c r="LB283" s="435" t="s">
        <v>1029</v>
      </c>
      <c r="LC283" s="436">
        <v>20</v>
      </c>
      <c r="LD283" s="437">
        <v>0</v>
      </c>
      <c r="LE283" s="438">
        <v>20</v>
      </c>
      <c r="LF283" s="439" t="s">
        <v>1015</v>
      </c>
      <c r="LG283" s="440">
        <v>17</v>
      </c>
      <c r="LH283" s="437">
        <v>0</v>
      </c>
      <c r="LI283" s="438">
        <v>20</v>
      </c>
      <c r="LJ283" s="649"/>
      <c r="LK283" s="650"/>
    </row>
    <row r="284" spans="2:323" ht="15" customHeight="1" x14ac:dyDescent="0.15">
      <c r="B284" s="1349" t="s">
        <v>3201</v>
      </c>
      <c r="C284" s="1350" t="s">
        <v>3202</v>
      </c>
      <c r="D284" s="1351">
        <v>2021</v>
      </c>
      <c r="E284" s="1352" t="s">
        <v>1018</v>
      </c>
      <c r="F284" s="1353">
        <v>1056386</v>
      </c>
      <c r="G284" s="1354" t="s">
        <v>3202</v>
      </c>
      <c r="H284" s="1355">
        <v>45134</v>
      </c>
      <c r="I284" s="1356" t="s">
        <v>1530</v>
      </c>
      <c r="J284" s="1357" t="s">
        <v>3203</v>
      </c>
      <c r="K284" s="1358" t="s">
        <v>3204</v>
      </c>
      <c r="L284" s="1350" t="s">
        <v>3202</v>
      </c>
      <c r="M284" s="1357" t="s">
        <v>1532</v>
      </c>
      <c r="N284" s="1358" t="s">
        <v>1533</v>
      </c>
      <c r="O284" s="1356" t="s">
        <v>57</v>
      </c>
      <c r="P284" s="1358" t="s">
        <v>64</v>
      </c>
      <c r="Q284" s="1359" t="s">
        <v>1018</v>
      </c>
      <c r="R284" s="1360"/>
      <c r="S284" s="1360"/>
      <c r="T284" s="1361"/>
      <c r="U284" s="1362"/>
      <c r="V284" s="1363">
        <v>3820.98</v>
      </c>
      <c r="W284" s="1364">
        <v>2</v>
      </c>
      <c r="X284" s="1364">
        <v>2</v>
      </c>
      <c r="Y284" s="1365"/>
      <c r="Z284" s="1351">
        <v>2021</v>
      </c>
      <c r="AA284" s="1352">
        <v>2023</v>
      </c>
      <c r="AB284" s="1366">
        <v>2022</v>
      </c>
      <c r="AC284" s="1367"/>
      <c r="AD284" s="1358"/>
      <c r="AE284" s="1368" t="s">
        <v>4568</v>
      </c>
      <c r="AF284" s="1357" t="s">
        <v>3205</v>
      </c>
      <c r="AG284" s="1357" t="s">
        <v>3206</v>
      </c>
      <c r="AH284" s="1358" t="s">
        <v>1536</v>
      </c>
      <c r="AI284" s="1368"/>
      <c r="AJ284" s="1358"/>
      <c r="AK284" s="1369">
        <v>2020</v>
      </c>
      <c r="AL284" s="1364">
        <v>7269</v>
      </c>
      <c r="AM284" s="1364">
        <v>7056</v>
      </c>
      <c r="AN284" s="1370">
        <v>64.91</v>
      </c>
      <c r="AO284" s="1371" t="s">
        <v>1071</v>
      </c>
      <c r="AP284" s="1372">
        <v>2023</v>
      </c>
      <c r="AQ284" s="1365">
        <v>7051</v>
      </c>
      <c r="AR284" s="1373">
        <v>2.99</v>
      </c>
      <c r="AS284" s="1365">
        <v>6844</v>
      </c>
      <c r="AT284" s="1373">
        <v>3</v>
      </c>
      <c r="AU284" s="1374">
        <v>62.96</v>
      </c>
      <c r="AV284" s="1371" t="s">
        <v>1071</v>
      </c>
      <c r="AW284" s="1375">
        <v>3</v>
      </c>
      <c r="AX284" s="1372">
        <v>2021</v>
      </c>
      <c r="AY284" s="1365">
        <v>7026</v>
      </c>
      <c r="AZ284" s="1373">
        <v>3.34</v>
      </c>
      <c r="BA284" s="1365">
        <v>6968</v>
      </c>
      <c r="BB284" s="1373">
        <v>1.24</v>
      </c>
      <c r="BC284" s="1374">
        <v>62.74</v>
      </c>
      <c r="BD284" s="1371" t="s">
        <v>1071</v>
      </c>
      <c r="BE284" s="1375">
        <v>3.34</v>
      </c>
      <c r="BF284" s="1372">
        <v>2022</v>
      </c>
      <c r="BG284" s="1365">
        <v>6840</v>
      </c>
      <c r="BH284" s="1373">
        <v>5.9</v>
      </c>
      <c r="BI284" s="1365">
        <v>6826</v>
      </c>
      <c r="BJ284" s="1373">
        <v>3.25</v>
      </c>
      <c r="BK284" s="1374">
        <v>61.077503601697529</v>
      </c>
      <c r="BL284" s="1371" t="s">
        <v>1071</v>
      </c>
      <c r="BM284" s="1375">
        <v>5.9</v>
      </c>
      <c r="BN284" s="1372">
        <v>2023</v>
      </c>
      <c r="BO284" s="1365"/>
      <c r="BP284" s="1373"/>
      <c r="BQ284" s="1365"/>
      <c r="BR284" s="1373"/>
      <c r="BS284" s="1374"/>
      <c r="BT284" s="1371"/>
      <c r="BU284" s="1375"/>
      <c r="BV284" s="1376" t="s">
        <v>1023</v>
      </c>
      <c r="BW284" s="1377" t="s">
        <v>1072</v>
      </c>
      <c r="BX284" s="1378" t="s">
        <v>1024</v>
      </c>
      <c r="BY284" s="1379"/>
      <c r="BZ284" s="1380"/>
      <c r="CA284" s="1364"/>
      <c r="CB284" s="1364"/>
      <c r="CC284" s="1370"/>
      <c r="CD284" s="1371"/>
      <c r="CE284" s="1372"/>
      <c r="CF284" s="1365"/>
      <c r="CG284" s="1373"/>
      <c r="CH284" s="1365"/>
      <c r="CI284" s="1373"/>
      <c r="CJ284" s="1374"/>
      <c r="CK284" s="1371"/>
      <c r="CL284" s="1375"/>
      <c r="CM284" s="1372"/>
      <c r="CN284" s="1365"/>
      <c r="CO284" s="1373"/>
      <c r="CP284" s="1365"/>
      <c r="CQ284" s="1373"/>
      <c r="CR284" s="1374"/>
      <c r="CS284" s="1371"/>
      <c r="CT284" s="1375"/>
      <c r="CU284" s="1372"/>
      <c r="CV284" s="1365"/>
      <c r="CW284" s="1373"/>
      <c r="CX284" s="1365"/>
      <c r="CY284" s="1373"/>
      <c r="CZ284" s="1374"/>
      <c r="DA284" s="1371"/>
      <c r="DB284" s="1375"/>
      <c r="DC284" s="1372"/>
      <c r="DD284" s="1365"/>
      <c r="DE284" s="1373"/>
      <c r="DF284" s="1365"/>
      <c r="DG284" s="1373"/>
      <c r="DH284" s="1374"/>
      <c r="DI284" s="1371"/>
      <c r="DJ284" s="1375"/>
      <c r="DK284" s="1376"/>
      <c r="DL284" s="1377"/>
      <c r="DM284" s="1378"/>
      <c r="DN284" s="1379"/>
      <c r="DO284" s="1356"/>
      <c r="DP284" s="1381"/>
      <c r="DQ284" s="1358"/>
      <c r="DR284" s="1356"/>
      <c r="DS284" s="1381"/>
      <c r="DT284" s="1358"/>
      <c r="DU284" s="1356"/>
      <c r="DV284" s="1381"/>
      <c r="DW284" s="1358"/>
      <c r="DX284" s="1356"/>
      <c r="DY284" s="1381"/>
      <c r="DZ284" s="1358"/>
      <c r="EA284" s="1356"/>
      <c r="EB284" s="1381"/>
      <c r="EC284" s="1358"/>
      <c r="ED284" s="1382"/>
      <c r="EE284" s="1383"/>
      <c r="EF284" s="1384"/>
      <c r="EG284" s="1357"/>
      <c r="EH284" s="1364"/>
      <c r="EI284" s="1352"/>
      <c r="EJ284" s="1356"/>
      <c r="EK284" s="1384"/>
      <c r="EL284" s="1357"/>
      <c r="EM284" s="1364"/>
      <c r="EN284" s="1352"/>
      <c r="EO284" s="1356"/>
      <c r="EP284" s="1384"/>
      <c r="EQ284" s="1357"/>
      <c r="ER284" s="1364"/>
      <c r="ES284" s="1352"/>
      <c r="ET284" s="1356"/>
      <c r="EU284" s="1384"/>
      <c r="EV284" s="1357"/>
      <c r="EW284" s="1364"/>
      <c r="EX284" s="1352"/>
      <c r="EY284" s="1356"/>
      <c r="EZ284" s="1384"/>
      <c r="FA284" s="1357"/>
      <c r="FB284" s="1364"/>
      <c r="FC284" s="1352"/>
      <c r="FD284" s="1385">
        <v>0</v>
      </c>
      <c r="FE284" s="1386">
        <v>0</v>
      </c>
      <c r="FF284" s="1387">
        <v>0</v>
      </c>
      <c r="FG284" s="1386">
        <v>0</v>
      </c>
      <c r="FH284" s="1387">
        <v>0</v>
      </c>
      <c r="FI284" s="1386">
        <v>0</v>
      </c>
      <c r="FJ284" s="1387">
        <v>0</v>
      </c>
      <c r="FK284" s="1386">
        <v>0</v>
      </c>
      <c r="FL284" s="1388" t="s">
        <v>1008</v>
      </c>
      <c r="FM284" s="1389" t="s">
        <v>1012</v>
      </c>
      <c r="FN284" s="1352"/>
      <c r="FO284" s="1390" t="s">
        <v>1010</v>
      </c>
      <c r="FP284" s="1391" t="s">
        <v>1012</v>
      </c>
      <c r="FQ284" s="1352"/>
      <c r="FR284" s="1390" t="s">
        <v>1010</v>
      </c>
      <c r="FS284" s="1391" t="s">
        <v>1012</v>
      </c>
      <c r="FT284" s="1352"/>
      <c r="FU284" s="1390" t="s">
        <v>1010</v>
      </c>
      <c r="FV284" s="1391" t="s">
        <v>1012</v>
      </c>
      <c r="FW284" s="1352"/>
      <c r="FX284" s="1390" t="s">
        <v>1010</v>
      </c>
      <c r="FY284" s="1391" t="s">
        <v>1012</v>
      </c>
      <c r="FZ284" s="1352"/>
      <c r="GA284" s="1390" t="s">
        <v>1010</v>
      </c>
      <c r="GB284" s="1391" t="s">
        <v>1012</v>
      </c>
      <c r="GC284" s="1352"/>
      <c r="GD284" s="1390" t="s">
        <v>1010</v>
      </c>
      <c r="GE284" s="1391" t="s">
        <v>1012</v>
      </c>
      <c r="GF284" s="1352"/>
      <c r="GG284" s="1390" t="s">
        <v>1010</v>
      </c>
      <c r="GH284" s="1391" t="s">
        <v>1012</v>
      </c>
      <c r="GI284" s="1352"/>
      <c r="GJ284" s="1390" t="s">
        <v>1010</v>
      </c>
      <c r="GK284" s="1391" t="s">
        <v>1012</v>
      </c>
      <c r="GL284" s="1352"/>
      <c r="GM284" s="1390" t="s">
        <v>1013</v>
      </c>
      <c r="GN284" s="1391" t="s">
        <v>1013</v>
      </c>
      <c r="GO284" s="1352"/>
      <c r="GP284" s="1390" t="s">
        <v>1013</v>
      </c>
      <c r="GQ284" s="1391" t="s">
        <v>1013</v>
      </c>
      <c r="GR284" s="1352"/>
      <c r="GS284" s="1390" t="s">
        <v>1013</v>
      </c>
      <c r="GT284" s="1391" t="s">
        <v>1013</v>
      </c>
      <c r="GU284" s="1352"/>
      <c r="GV284" s="1390" t="s">
        <v>1010</v>
      </c>
      <c r="GW284" s="1391" t="s">
        <v>1012</v>
      </c>
      <c r="GX284" s="1352"/>
      <c r="GY284" s="1388"/>
      <c r="GZ284" s="1389"/>
      <c r="HA284" s="1352"/>
      <c r="HB284" s="1390"/>
      <c r="HC284" s="1391"/>
      <c r="HD284" s="1352"/>
      <c r="HE284" s="1390"/>
      <c r="HF284" s="1391"/>
      <c r="HG284" s="1352"/>
      <c r="HH284" s="1390"/>
      <c r="HI284" s="1391"/>
      <c r="HJ284" s="1352"/>
      <c r="HK284" s="1390"/>
      <c r="HL284" s="1391"/>
      <c r="HM284" s="1352"/>
      <c r="HN284" s="1392"/>
      <c r="HO284" s="1393"/>
      <c r="HP284" s="1394"/>
      <c r="HQ284" s="1395"/>
      <c r="HR284" s="1357"/>
      <c r="HS284" s="1357"/>
      <c r="HT284" s="1357"/>
      <c r="HU284" s="1396"/>
      <c r="HV284" s="1397" t="s">
        <v>4568</v>
      </c>
      <c r="HW284" s="1398" t="s">
        <v>4568</v>
      </c>
      <c r="HX284" s="1398"/>
      <c r="HY284" s="1398" t="s">
        <v>4568</v>
      </c>
      <c r="HZ284" s="1398" t="s">
        <v>4568</v>
      </c>
      <c r="IA284" s="1398" t="s">
        <v>4568</v>
      </c>
      <c r="IB284" s="1398" t="s">
        <v>4568</v>
      </c>
      <c r="IC284" s="1398"/>
      <c r="ID284" s="1399"/>
      <c r="IE284" s="1400" t="s">
        <v>5014</v>
      </c>
      <c r="IF284" s="227" t="str">
        <f>_xlfn.IFNA(VLOOKUP(報告書!$B284&amp;"-"&amp;報告書!IF$12,自主項目!$G$13:$G$500,1,FALSE),"")</f>
        <v/>
      </c>
      <c r="IG284" s="227" t="str">
        <f>_xlfn.IFNA(VLOOKUP(報告書!$B284&amp;"-"&amp;報告書!IG$12,自主項目!$G$13:$G$500,1,FALSE),"")</f>
        <v/>
      </c>
      <c r="IH284" s="227" t="str">
        <f>_xlfn.IFNA(VLOOKUP(報告書!$B284&amp;"-"&amp;報告書!IH$12,自主項目!$G$13:$G$500,1,FALSE),"")</f>
        <v/>
      </c>
      <c r="II284" s="227" t="str">
        <f>_xlfn.IFNA(VLOOKUP(報告書!$B284&amp;"-"&amp;報告書!II$12,自主項目!$G$13:$G$500,1,FALSE),"")</f>
        <v/>
      </c>
      <c r="IJ284" s="227" t="str">
        <f>_xlfn.IFNA(VLOOKUP(報告書!$B284&amp;"-"&amp;報告書!IJ$12,自主項目!$G$13:$G$500,1,FALSE),"")</f>
        <v/>
      </c>
      <c r="IK284" s="227" t="str">
        <f>_xlfn.IFNA(VLOOKUP(報告書!$B284&amp;"-"&amp;報告書!IK$12,自主項目!$G$13:$G$500,1,FALSE),"")</f>
        <v/>
      </c>
      <c r="IL284" s="227" t="str">
        <f>_xlfn.IFNA(VLOOKUP(報告書!$B284&amp;"-"&amp;報告書!IL$12,自主項目!$G$13:$G$500,1,FALSE),"")</f>
        <v/>
      </c>
      <c r="IM284" s="227" t="str">
        <f>_xlfn.IFNA(VLOOKUP(報告書!$B284&amp;"-"&amp;報告書!IM$12,自主項目!$G$13:$G$500,1,FALSE),"")</f>
        <v/>
      </c>
      <c r="IN284" s="227" t="str">
        <f>_xlfn.IFNA(VLOOKUP(報告書!$B284&amp;"-"&amp;報告書!IN$12,自主項目!$G$13:$G$500,1,FALSE),"")</f>
        <v/>
      </c>
      <c r="IO284" s="227" t="str">
        <f>_xlfn.IFNA(VLOOKUP(報告書!$B284&amp;"-"&amp;報告書!IO$12,自主項目!$G$13:$G$500,1,FALSE),"")</f>
        <v/>
      </c>
      <c r="IP284" s="227" t="str">
        <f>_xlfn.IFNA(VLOOKUP(報告書!$B284&amp;"-"&amp;報告書!IP$12,自主項目!$G$13:$G$500,1,FALSE),"")</f>
        <v/>
      </c>
      <c r="IQ284" s="227" t="str">
        <f>_xlfn.IFNA(VLOOKUP(報告書!$B284&amp;"-"&amp;報告書!IQ$12,自主項目!$G$13:$G$500,1,FALSE),"")</f>
        <v/>
      </c>
      <c r="IR284" s="227" t="str">
        <f>_xlfn.IFNA(VLOOKUP(報告書!$B284&amp;"-"&amp;報告書!IR$12,自主項目!$G$13:$G$500,1,FALSE),"")</f>
        <v/>
      </c>
      <c r="IS284" s="227" t="str">
        <f>_xlfn.IFNA(VLOOKUP(報告書!$B284&amp;"-"&amp;報告書!IS$12,自主項目!$G$13:$G$500,1,FALSE),"")</f>
        <v/>
      </c>
      <c r="IV284" s="376">
        <v>5232</v>
      </c>
      <c r="IW284" s="377">
        <v>5110</v>
      </c>
      <c r="IX284" s="378">
        <v>45.68</v>
      </c>
      <c r="IY284" s="379">
        <v>16.559999999999999</v>
      </c>
      <c r="IZ284" s="379">
        <v>16.989999999999998</v>
      </c>
      <c r="JA284" s="380">
        <v>17.32</v>
      </c>
      <c r="JB284" s="381">
        <v>5.52</v>
      </c>
      <c r="JC284" s="379">
        <v>5.6633333333333331</v>
      </c>
      <c r="JD284" s="379">
        <v>5.7733333333333334</v>
      </c>
      <c r="JE284" s="382">
        <v>34</v>
      </c>
      <c r="JF284" s="383">
        <v>41</v>
      </c>
      <c r="JG284" s="384">
        <v>27</v>
      </c>
      <c r="JH284" s="376" t="s">
        <v>179</v>
      </c>
      <c r="JI284" s="377" t="s">
        <v>179</v>
      </c>
      <c r="JJ284" s="378" t="s">
        <v>179</v>
      </c>
      <c r="JK284" s="379" t="s">
        <v>179</v>
      </c>
      <c r="JL284" s="379" t="s">
        <v>179</v>
      </c>
      <c r="JM284" s="380" t="s">
        <v>179</v>
      </c>
      <c r="JN284" s="381" t="s">
        <v>179</v>
      </c>
      <c r="JO284" s="379" t="s">
        <v>179</v>
      </c>
      <c r="JP284" s="379" t="s">
        <v>179</v>
      </c>
      <c r="JQ284" s="382" t="s">
        <v>179</v>
      </c>
      <c r="JR284" s="383" t="s">
        <v>179</v>
      </c>
      <c r="JS284" s="384" t="s">
        <v>179</v>
      </c>
      <c r="JU284" s="634" t="s">
        <v>3054</v>
      </c>
      <c r="JV284" s="636" t="s">
        <v>3055</v>
      </c>
      <c r="JW284" s="635">
        <v>2019</v>
      </c>
      <c r="JX284" s="635" t="s">
        <v>1018</v>
      </c>
      <c r="JY284" s="386" t="s">
        <v>179</v>
      </c>
      <c r="JZ284" s="387" t="s">
        <v>179</v>
      </c>
      <c r="KA284" s="422" t="s">
        <v>179</v>
      </c>
      <c r="KB284" s="637" t="s">
        <v>179</v>
      </c>
      <c r="KC284" s="638">
        <v>7.0678689220183468</v>
      </c>
      <c r="KD284" s="639" t="s">
        <v>1055</v>
      </c>
      <c r="KE284" s="640">
        <v>3</v>
      </c>
      <c r="KF284" s="641">
        <v>16.559999999999999</v>
      </c>
      <c r="KG284" s="642">
        <v>12.87</v>
      </c>
      <c r="KH284" s="639" t="s">
        <v>1055</v>
      </c>
      <c r="KI284" s="643">
        <v>3</v>
      </c>
      <c r="KJ284" s="641">
        <v>5.6633333333333331</v>
      </c>
      <c r="KK284" s="642">
        <v>14.116666666666665</v>
      </c>
      <c r="KL284" s="639" t="s">
        <v>1029</v>
      </c>
      <c r="KM284" s="643">
        <v>3</v>
      </c>
      <c r="KN284" s="644">
        <v>17.32</v>
      </c>
      <c r="KO284" s="645" t="s">
        <v>179</v>
      </c>
      <c r="KP284" s="646" t="s">
        <v>179</v>
      </c>
      <c r="KQ284" s="646" t="s">
        <v>179</v>
      </c>
      <c r="KR284" s="646" t="s">
        <v>179</v>
      </c>
      <c r="KS284" s="647" t="s">
        <v>179</v>
      </c>
      <c r="KT284" s="646" t="s">
        <v>179</v>
      </c>
      <c r="KU284" s="646" t="s">
        <v>179</v>
      </c>
      <c r="KV284" s="648" t="s">
        <v>179</v>
      </c>
      <c r="KW284" s="639" t="s">
        <v>179</v>
      </c>
      <c r="KX284" s="643" t="s">
        <v>179</v>
      </c>
      <c r="KY284" s="644" t="s">
        <v>179</v>
      </c>
      <c r="KZ284" s="434" t="s">
        <v>1151</v>
      </c>
      <c r="LA284" s="434" t="s">
        <v>1015</v>
      </c>
      <c r="LB284" s="435" t="s">
        <v>1029</v>
      </c>
      <c r="LC284" s="436">
        <v>18</v>
      </c>
      <c r="LD284" s="437">
        <v>0</v>
      </c>
      <c r="LE284" s="438">
        <v>18</v>
      </c>
      <c r="LF284" s="439" t="s">
        <v>1015</v>
      </c>
      <c r="LG284" s="440">
        <v>15</v>
      </c>
      <c r="LH284" s="437">
        <v>0</v>
      </c>
      <c r="LI284" s="438">
        <v>18</v>
      </c>
      <c r="LJ284" s="649"/>
      <c r="LK284" s="650"/>
    </row>
    <row r="285" spans="2:323" ht="15" customHeight="1" x14ac:dyDescent="0.15">
      <c r="B285" s="1349" t="s">
        <v>3207</v>
      </c>
      <c r="C285" s="1350" t="s">
        <v>3208</v>
      </c>
      <c r="D285" s="1351">
        <v>2021</v>
      </c>
      <c r="E285" s="1352" t="s">
        <v>1018</v>
      </c>
      <c r="F285" s="1353">
        <v>1029387</v>
      </c>
      <c r="G285" s="1354" t="s">
        <v>3208</v>
      </c>
      <c r="H285" s="1355">
        <v>45135</v>
      </c>
      <c r="I285" s="1356" t="s">
        <v>3209</v>
      </c>
      <c r="J285" s="1357" t="s">
        <v>3208</v>
      </c>
      <c r="K285" s="1358" t="s">
        <v>3210</v>
      </c>
      <c r="L285" s="1350" t="s">
        <v>3208</v>
      </c>
      <c r="M285" s="1357" t="s">
        <v>3210</v>
      </c>
      <c r="N285" s="1358" t="s">
        <v>3211</v>
      </c>
      <c r="O285" s="1356" t="s">
        <v>12</v>
      </c>
      <c r="P285" s="1358" t="s">
        <v>33</v>
      </c>
      <c r="Q285" s="1359" t="s">
        <v>1018</v>
      </c>
      <c r="R285" s="1360"/>
      <c r="S285" s="1360"/>
      <c r="T285" s="1361"/>
      <c r="U285" s="1362"/>
      <c r="V285" s="1363">
        <v>6121.3338000000003</v>
      </c>
      <c r="W285" s="1364">
        <v>1</v>
      </c>
      <c r="X285" s="1364">
        <v>1</v>
      </c>
      <c r="Y285" s="1365"/>
      <c r="Z285" s="1351">
        <v>2021</v>
      </c>
      <c r="AA285" s="1352">
        <v>2023</v>
      </c>
      <c r="AB285" s="1366">
        <v>2022</v>
      </c>
      <c r="AC285" s="1367"/>
      <c r="AD285" s="1358"/>
      <c r="AE285" s="1368" t="s">
        <v>4568</v>
      </c>
      <c r="AF285" s="1357" t="s">
        <v>3212</v>
      </c>
      <c r="AG285" s="1357" t="s">
        <v>3213</v>
      </c>
      <c r="AH285" s="1358" t="s">
        <v>3214</v>
      </c>
      <c r="AI285" s="1368"/>
      <c r="AJ285" s="1358"/>
      <c r="AK285" s="1369">
        <v>2020</v>
      </c>
      <c r="AL285" s="1364">
        <v>11019</v>
      </c>
      <c r="AM285" s="1364">
        <v>10722</v>
      </c>
      <c r="AN285" s="1370">
        <v>1.55</v>
      </c>
      <c r="AO285" s="1371" t="s">
        <v>3215</v>
      </c>
      <c r="AP285" s="1372">
        <v>2023</v>
      </c>
      <c r="AQ285" s="1365">
        <v>10688</v>
      </c>
      <c r="AR285" s="1373">
        <v>3</v>
      </c>
      <c r="AS285" s="1365">
        <v>10400</v>
      </c>
      <c r="AT285" s="1373">
        <v>3</v>
      </c>
      <c r="AU285" s="1374">
        <v>1.5029999999999999</v>
      </c>
      <c r="AV285" s="1371" t="s">
        <v>3215</v>
      </c>
      <c r="AW285" s="1375">
        <v>3.03</v>
      </c>
      <c r="AX285" s="1372">
        <v>2021</v>
      </c>
      <c r="AY285" s="1365">
        <v>10555</v>
      </c>
      <c r="AZ285" s="1373">
        <v>4.21</v>
      </c>
      <c r="BA285" s="1365">
        <v>1685</v>
      </c>
      <c r="BB285" s="1373">
        <v>84.28</v>
      </c>
      <c r="BC285" s="1374">
        <v>1.46</v>
      </c>
      <c r="BD285" s="1371" t="s">
        <v>3215</v>
      </c>
      <c r="BE285" s="1375">
        <v>5.8</v>
      </c>
      <c r="BF285" s="1372">
        <v>2022</v>
      </c>
      <c r="BG285" s="1365">
        <v>11343</v>
      </c>
      <c r="BH285" s="1373">
        <v>-2.95</v>
      </c>
      <c r="BI285" s="1365">
        <v>1611</v>
      </c>
      <c r="BJ285" s="1373">
        <v>84.97</v>
      </c>
      <c r="BK285" s="1374">
        <v>1.5743233865371269</v>
      </c>
      <c r="BL285" s="1371" t="s">
        <v>3215</v>
      </c>
      <c r="BM285" s="1375">
        <v>-1.57</v>
      </c>
      <c r="BN285" s="1372">
        <v>2023</v>
      </c>
      <c r="BO285" s="1365"/>
      <c r="BP285" s="1373"/>
      <c r="BQ285" s="1365"/>
      <c r="BR285" s="1373"/>
      <c r="BS285" s="1374"/>
      <c r="BT285" s="1371"/>
      <c r="BU285" s="1375"/>
      <c r="BV285" s="1376" t="s">
        <v>1005</v>
      </c>
      <c r="BW285" s="1377" t="s">
        <v>1072</v>
      </c>
      <c r="BX285" s="1378" t="s">
        <v>1007</v>
      </c>
      <c r="BY285" s="1379" t="s">
        <v>5015</v>
      </c>
      <c r="BZ285" s="1380"/>
      <c r="CA285" s="1364"/>
      <c r="CB285" s="1364"/>
      <c r="CC285" s="1370"/>
      <c r="CD285" s="1371"/>
      <c r="CE285" s="1372"/>
      <c r="CF285" s="1365"/>
      <c r="CG285" s="1373"/>
      <c r="CH285" s="1365"/>
      <c r="CI285" s="1373"/>
      <c r="CJ285" s="1374"/>
      <c r="CK285" s="1371"/>
      <c r="CL285" s="1375"/>
      <c r="CM285" s="1372"/>
      <c r="CN285" s="1365"/>
      <c r="CO285" s="1373"/>
      <c r="CP285" s="1365"/>
      <c r="CQ285" s="1373"/>
      <c r="CR285" s="1374"/>
      <c r="CS285" s="1371"/>
      <c r="CT285" s="1375"/>
      <c r="CU285" s="1372"/>
      <c r="CV285" s="1365"/>
      <c r="CW285" s="1373"/>
      <c r="CX285" s="1365"/>
      <c r="CY285" s="1373"/>
      <c r="CZ285" s="1374"/>
      <c r="DA285" s="1371"/>
      <c r="DB285" s="1375"/>
      <c r="DC285" s="1372"/>
      <c r="DD285" s="1365"/>
      <c r="DE285" s="1373"/>
      <c r="DF285" s="1365"/>
      <c r="DG285" s="1373"/>
      <c r="DH285" s="1374"/>
      <c r="DI285" s="1371"/>
      <c r="DJ285" s="1375"/>
      <c r="DK285" s="1376"/>
      <c r="DL285" s="1377"/>
      <c r="DM285" s="1378"/>
      <c r="DN285" s="1379"/>
      <c r="DO285" s="1356"/>
      <c r="DP285" s="1381"/>
      <c r="DQ285" s="1358"/>
      <c r="DR285" s="1356"/>
      <c r="DS285" s="1381"/>
      <c r="DT285" s="1358"/>
      <c r="DU285" s="1356"/>
      <c r="DV285" s="1381"/>
      <c r="DW285" s="1358"/>
      <c r="DX285" s="1356"/>
      <c r="DY285" s="1381"/>
      <c r="DZ285" s="1358"/>
      <c r="EA285" s="1356"/>
      <c r="EB285" s="1381"/>
      <c r="EC285" s="1358"/>
      <c r="ED285" s="1382"/>
      <c r="EE285" s="1383"/>
      <c r="EF285" s="1384"/>
      <c r="EG285" s="1357"/>
      <c r="EH285" s="1364"/>
      <c r="EI285" s="1352"/>
      <c r="EJ285" s="1356"/>
      <c r="EK285" s="1384"/>
      <c r="EL285" s="1357"/>
      <c r="EM285" s="1364"/>
      <c r="EN285" s="1352"/>
      <c r="EO285" s="1356"/>
      <c r="EP285" s="1384"/>
      <c r="EQ285" s="1357"/>
      <c r="ER285" s="1364"/>
      <c r="ES285" s="1352"/>
      <c r="ET285" s="1356"/>
      <c r="EU285" s="1384"/>
      <c r="EV285" s="1357"/>
      <c r="EW285" s="1364"/>
      <c r="EX285" s="1352"/>
      <c r="EY285" s="1356"/>
      <c r="EZ285" s="1384"/>
      <c r="FA285" s="1357"/>
      <c r="FB285" s="1364"/>
      <c r="FC285" s="1352"/>
      <c r="FD285" s="1385">
        <v>0</v>
      </c>
      <c r="FE285" s="1386">
        <v>0</v>
      </c>
      <c r="FF285" s="1387">
        <v>0</v>
      </c>
      <c r="FG285" s="1386">
        <v>0</v>
      </c>
      <c r="FH285" s="1387">
        <v>0</v>
      </c>
      <c r="FI285" s="1386">
        <v>0</v>
      </c>
      <c r="FJ285" s="1387">
        <v>0</v>
      </c>
      <c r="FK285" s="1386">
        <v>0</v>
      </c>
      <c r="FL285" s="1388" t="s">
        <v>1008</v>
      </c>
      <c r="FM285" s="1389" t="s">
        <v>1012</v>
      </c>
      <c r="FN285" s="1352"/>
      <c r="FO285" s="1390" t="s">
        <v>1010</v>
      </c>
      <c r="FP285" s="1391" t="s">
        <v>1012</v>
      </c>
      <c r="FQ285" s="1352"/>
      <c r="FR285" s="1390" t="s">
        <v>1010</v>
      </c>
      <c r="FS285" s="1391" t="s">
        <v>1012</v>
      </c>
      <c r="FT285" s="1352"/>
      <c r="FU285" s="1390" t="s">
        <v>1010</v>
      </c>
      <c r="FV285" s="1391" t="s">
        <v>1012</v>
      </c>
      <c r="FW285" s="1352"/>
      <c r="FX285" s="1390" t="s">
        <v>1010</v>
      </c>
      <c r="FY285" s="1391" t="s">
        <v>1012</v>
      </c>
      <c r="FZ285" s="1352"/>
      <c r="GA285" s="1390" t="s">
        <v>1010</v>
      </c>
      <c r="GB285" s="1391" t="s">
        <v>1012</v>
      </c>
      <c r="GC285" s="1352"/>
      <c r="GD285" s="1390" t="s">
        <v>1010</v>
      </c>
      <c r="GE285" s="1391" t="s">
        <v>1012</v>
      </c>
      <c r="GF285" s="1352"/>
      <c r="GG285" s="1390" t="s">
        <v>1010</v>
      </c>
      <c r="GH285" s="1391" t="s">
        <v>1012</v>
      </c>
      <c r="GI285" s="1352"/>
      <c r="GJ285" s="1390" t="s">
        <v>1010</v>
      </c>
      <c r="GK285" s="1391" t="s">
        <v>1012</v>
      </c>
      <c r="GL285" s="1352"/>
      <c r="GM285" s="1390" t="s">
        <v>1010</v>
      </c>
      <c r="GN285" s="1391" t="s">
        <v>1012</v>
      </c>
      <c r="GO285" s="1352"/>
      <c r="GP285" s="1390" t="s">
        <v>1010</v>
      </c>
      <c r="GQ285" s="1391" t="s">
        <v>1012</v>
      </c>
      <c r="GR285" s="1352"/>
      <c r="GS285" s="1390" t="s">
        <v>1010</v>
      </c>
      <c r="GT285" s="1391" t="s">
        <v>1012</v>
      </c>
      <c r="GU285" s="1352"/>
      <c r="GV285" s="1390" t="s">
        <v>1010</v>
      </c>
      <c r="GW285" s="1391" t="s">
        <v>1012</v>
      </c>
      <c r="GX285" s="1352"/>
      <c r="GY285" s="1388"/>
      <c r="GZ285" s="1389"/>
      <c r="HA285" s="1352"/>
      <c r="HB285" s="1390"/>
      <c r="HC285" s="1391"/>
      <c r="HD285" s="1352"/>
      <c r="HE285" s="1390"/>
      <c r="HF285" s="1391"/>
      <c r="HG285" s="1352"/>
      <c r="HH285" s="1390"/>
      <c r="HI285" s="1391"/>
      <c r="HJ285" s="1352"/>
      <c r="HK285" s="1390"/>
      <c r="HL285" s="1391"/>
      <c r="HM285" s="1352"/>
      <c r="HN285" s="1392">
        <v>11343</v>
      </c>
      <c r="HO285" s="1393">
        <v>76.886525999999719</v>
      </c>
      <c r="HP285" s="1394">
        <v>0.67783237238825456</v>
      </c>
      <c r="HQ285" s="1395">
        <v>2022</v>
      </c>
      <c r="HR285" s="1357" t="s">
        <v>333</v>
      </c>
      <c r="HS285" s="1357" t="s">
        <v>352</v>
      </c>
      <c r="HT285" s="1357" t="s">
        <v>4296</v>
      </c>
      <c r="HU285" s="1396">
        <v>1.4395499999999999</v>
      </c>
      <c r="HV285" s="1397"/>
      <c r="HW285" s="1398" t="s">
        <v>4568</v>
      </c>
      <c r="HX285" s="1398"/>
      <c r="HY285" s="1398" t="s">
        <v>4568</v>
      </c>
      <c r="HZ285" s="1398"/>
      <c r="IA285" s="1398"/>
      <c r="IB285" s="1398"/>
      <c r="IC285" s="1398"/>
      <c r="ID285" s="1399"/>
      <c r="IE285" s="1400" t="s">
        <v>5016</v>
      </c>
      <c r="IF285" s="227" t="str">
        <f>_xlfn.IFNA(VLOOKUP(報告書!$B285&amp;"-"&amp;報告書!IF$12,自主項目!$G$13:$G$500,1,FALSE),"")</f>
        <v>387-1</v>
      </c>
      <c r="IG285" s="227" t="str">
        <f>_xlfn.IFNA(VLOOKUP(報告書!$B285&amp;"-"&amp;報告書!IG$12,自主項目!$G$13:$G$500,1,FALSE),"")</f>
        <v>387-2</v>
      </c>
      <c r="IH285" s="227" t="str">
        <f>_xlfn.IFNA(VLOOKUP(報告書!$B285&amp;"-"&amp;報告書!IH$12,自主項目!$G$13:$G$500,1,FALSE),"")</f>
        <v/>
      </c>
      <c r="II285" s="227" t="str">
        <f>_xlfn.IFNA(VLOOKUP(報告書!$B285&amp;"-"&amp;報告書!II$12,自主項目!$G$13:$G$500,1,FALSE),"")</f>
        <v/>
      </c>
      <c r="IJ285" s="227" t="str">
        <f>_xlfn.IFNA(VLOOKUP(報告書!$B285&amp;"-"&amp;報告書!IJ$12,自主項目!$G$13:$G$500,1,FALSE),"")</f>
        <v/>
      </c>
      <c r="IK285" s="227" t="str">
        <f>_xlfn.IFNA(VLOOKUP(報告書!$B285&amp;"-"&amp;報告書!IK$12,自主項目!$G$13:$G$500,1,FALSE),"")</f>
        <v/>
      </c>
      <c r="IL285" s="227" t="str">
        <f>_xlfn.IFNA(VLOOKUP(報告書!$B285&amp;"-"&amp;報告書!IL$12,自主項目!$G$13:$G$500,1,FALSE),"")</f>
        <v/>
      </c>
      <c r="IM285" s="227" t="str">
        <f>_xlfn.IFNA(VLOOKUP(報告書!$B285&amp;"-"&amp;報告書!IM$12,自主項目!$G$13:$G$500,1,FALSE),"")</f>
        <v/>
      </c>
      <c r="IN285" s="227" t="str">
        <f>_xlfn.IFNA(VLOOKUP(報告書!$B285&amp;"-"&amp;報告書!IN$12,自主項目!$G$13:$G$500,1,FALSE),"")</f>
        <v/>
      </c>
      <c r="IO285" s="227" t="str">
        <f>_xlfn.IFNA(VLOOKUP(報告書!$B285&amp;"-"&amp;報告書!IO$12,自主項目!$G$13:$G$500,1,FALSE),"")</f>
        <v/>
      </c>
      <c r="IP285" s="227" t="str">
        <f>_xlfn.IFNA(VLOOKUP(報告書!$B285&amp;"-"&amp;報告書!IP$12,自主項目!$G$13:$G$500,1,FALSE),"")</f>
        <v/>
      </c>
      <c r="IQ285" s="227" t="str">
        <f>_xlfn.IFNA(VLOOKUP(報告書!$B285&amp;"-"&amp;報告書!IQ$12,自主項目!$G$13:$G$500,1,FALSE),"")</f>
        <v/>
      </c>
      <c r="IR285" s="227" t="str">
        <f>_xlfn.IFNA(VLOOKUP(報告書!$B285&amp;"-"&amp;報告書!IR$12,自主項目!$G$13:$G$500,1,FALSE),"")</f>
        <v/>
      </c>
      <c r="IS285" s="227" t="str">
        <f>_xlfn.IFNA(VLOOKUP(報告書!$B285&amp;"-"&amp;報告書!IS$12,自主項目!$G$13:$G$500,1,FALSE),"")</f>
        <v/>
      </c>
      <c r="IV285" s="376">
        <v>5355</v>
      </c>
      <c r="IW285" s="377">
        <v>115</v>
      </c>
      <c r="IX285" s="378" t="s">
        <v>179</v>
      </c>
      <c r="IY285" s="379">
        <v>0.7</v>
      </c>
      <c r="IZ285" s="379">
        <v>97.83</v>
      </c>
      <c r="JA285" s="380" t="s">
        <v>179</v>
      </c>
      <c r="JB285" s="381">
        <v>0.23333333333333331</v>
      </c>
      <c r="JC285" s="379">
        <v>32.61</v>
      </c>
      <c r="JD285" s="379" t="s">
        <v>179</v>
      </c>
      <c r="JE285" s="382">
        <v>80</v>
      </c>
      <c r="JF285" s="383">
        <v>4</v>
      </c>
      <c r="JG285" s="384" t="s">
        <v>179</v>
      </c>
      <c r="JH285" s="376" t="s">
        <v>179</v>
      </c>
      <c r="JI285" s="377" t="s">
        <v>179</v>
      </c>
      <c r="JJ285" s="378" t="s">
        <v>179</v>
      </c>
      <c r="JK285" s="379" t="s">
        <v>179</v>
      </c>
      <c r="JL285" s="379" t="s">
        <v>179</v>
      </c>
      <c r="JM285" s="380" t="s">
        <v>179</v>
      </c>
      <c r="JN285" s="381" t="s">
        <v>179</v>
      </c>
      <c r="JO285" s="379" t="s">
        <v>179</v>
      </c>
      <c r="JP285" s="379" t="s">
        <v>179</v>
      </c>
      <c r="JQ285" s="382" t="s">
        <v>179</v>
      </c>
      <c r="JR285" s="383" t="s">
        <v>179</v>
      </c>
      <c r="JS285" s="384" t="s">
        <v>179</v>
      </c>
      <c r="JU285" s="634" t="s">
        <v>3059</v>
      </c>
      <c r="JV285" s="636" t="s">
        <v>3060</v>
      </c>
      <c r="JW285" s="635">
        <v>2019</v>
      </c>
      <c r="JX285" s="635" t="s">
        <v>1018</v>
      </c>
      <c r="JY285" s="386" t="s">
        <v>179</v>
      </c>
      <c r="JZ285" s="387" t="s">
        <v>179</v>
      </c>
      <c r="KA285" s="422" t="s">
        <v>179</v>
      </c>
      <c r="KB285" s="637" t="s">
        <v>179</v>
      </c>
      <c r="KC285" s="638" t="s">
        <v>179</v>
      </c>
      <c r="KD285" s="639" t="s">
        <v>1055</v>
      </c>
      <c r="KE285" s="640">
        <v>3</v>
      </c>
      <c r="KF285" s="641">
        <v>0.7</v>
      </c>
      <c r="KG285" s="642">
        <v>4.4499999999999993</v>
      </c>
      <c r="KH285" s="639" t="s">
        <v>1055</v>
      </c>
      <c r="KI285" s="643">
        <v>3.01</v>
      </c>
      <c r="KJ285" s="641">
        <v>32.61</v>
      </c>
      <c r="KK285" s="642">
        <v>31.286666666666665</v>
      </c>
      <c r="KL285" s="639" t="s">
        <v>179</v>
      </c>
      <c r="KM285" s="643" t="s">
        <v>179</v>
      </c>
      <c r="KN285" s="644" t="s">
        <v>179</v>
      </c>
      <c r="KO285" s="645" t="s">
        <v>179</v>
      </c>
      <c r="KP285" s="646" t="s">
        <v>179</v>
      </c>
      <c r="KQ285" s="646" t="s">
        <v>179</v>
      </c>
      <c r="KR285" s="646" t="s">
        <v>179</v>
      </c>
      <c r="KS285" s="647" t="s">
        <v>179</v>
      </c>
      <c r="KT285" s="646" t="s">
        <v>179</v>
      </c>
      <c r="KU285" s="646" t="s">
        <v>179</v>
      </c>
      <c r="KV285" s="648" t="s">
        <v>179</v>
      </c>
      <c r="KW285" s="639" t="s">
        <v>179</v>
      </c>
      <c r="KX285" s="643" t="s">
        <v>179</v>
      </c>
      <c r="KY285" s="644" t="s">
        <v>179</v>
      </c>
      <c r="KZ285" s="434" t="s">
        <v>1015</v>
      </c>
      <c r="LA285" s="434" t="s">
        <v>1015</v>
      </c>
      <c r="LB285" s="435" t="s">
        <v>1015</v>
      </c>
      <c r="LC285" s="436">
        <v>2</v>
      </c>
      <c r="LD285" s="437">
        <v>12</v>
      </c>
      <c r="LE285" s="438">
        <v>14</v>
      </c>
      <c r="LF285" s="439" t="s">
        <v>1015</v>
      </c>
      <c r="LG285" s="440">
        <v>0</v>
      </c>
      <c r="LH285" s="437">
        <v>11</v>
      </c>
      <c r="LI285" s="438">
        <v>14</v>
      </c>
      <c r="LJ285" s="649"/>
      <c r="LK285" s="650"/>
    </row>
    <row r="286" spans="2:323" ht="15" customHeight="1" x14ac:dyDescent="0.15">
      <c r="B286" s="1349" t="s">
        <v>3216</v>
      </c>
      <c r="C286" s="1350" t="s">
        <v>3218</v>
      </c>
      <c r="D286" s="1351">
        <v>2022</v>
      </c>
      <c r="E286" s="1352" t="s">
        <v>1018</v>
      </c>
      <c r="F286" s="1353">
        <v>1069388</v>
      </c>
      <c r="G286" s="1354" t="s">
        <v>3218</v>
      </c>
      <c r="H286" s="1355">
        <v>45127</v>
      </c>
      <c r="I286" s="1356" t="s">
        <v>5017</v>
      </c>
      <c r="J286" s="1357" t="s">
        <v>3218</v>
      </c>
      <c r="K286" s="1358" t="s">
        <v>5018</v>
      </c>
      <c r="L286" s="1350" t="s">
        <v>3219</v>
      </c>
      <c r="M286" s="1357" t="s">
        <v>5018</v>
      </c>
      <c r="N286" s="1358" t="s">
        <v>5017</v>
      </c>
      <c r="O286" s="1356" t="s">
        <v>77</v>
      </c>
      <c r="P286" s="1358" t="s">
        <v>79</v>
      </c>
      <c r="Q286" s="1359" t="s">
        <v>1018</v>
      </c>
      <c r="R286" s="1360"/>
      <c r="S286" s="1360"/>
      <c r="T286" s="1361"/>
      <c r="U286" s="1362"/>
      <c r="V286" s="1363">
        <v>1747.1502</v>
      </c>
      <c r="W286" s="1364">
        <v>1</v>
      </c>
      <c r="X286" s="1364">
        <v>1</v>
      </c>
      <c r="Y286" s="1365"/>
      <c r="Z286" s="1351">
        <v>2022</v>
      </c>
      <c r="AA286" s="1352">
        <v>2024</v>
      </c>
      <c r="AB286" s="1366">
        <v>2022</v>
      </c>
      <c r="AC286" s="1367"/>
      <c r="AD286" s="1358"/>
      <c r="AE286" s="1368" t="s">
        <v>4568</v>
      </c>
      <c r="AF286" s="1357" t="s">
        <v>3218</v>
      </c>
      <c r="AG286" s="1357" t="s">
        <v>5017</v>
      </c>
      <c r="AH286" s="1358" t="s">
        <v>1114</v>
      </c>
      <c r="AI286" s="1368"/>
      <c r="AJ286" s="1358"/>
      <c r="AK286" s="1369">
        <v>2021</v>
      </c>
      <c r="AL286" s="1364">
        <v>3656</v>
      </c>
      <c r="AM286" s="1364">
        <v>3645</v>
      </c>
      <c r="AN286" s="1370">
        <v>0</v>
      </c>
      <c r="AO286" s="1371" t="s">
        <v>479</v>
      </c>
      <c r="AP286" s="1372">
        <v>2024</v>
      </c>
      <c r="AQ286" s="1365">
        <v>3546</v>
      </c>
      <c r="AR286" s="1373">
        <v>3</v>
      </c>
      <c r="AS286" s="1365">
        <v>3536</v>
      </c>
      <c r="AT286" s="1373">
        <v>2.99</v>
      </c>
      <c r="AU286" s="1374"/>
      <c r="AV286" s="1371"/>
      <c r="AW286" s="1375"/>
      <c r="AX286" s="1372">
        <v>2022</v>
      </c>
      <c r="AY286" s="1365">
        <v>3707</v>
      </c>
      <c r="AZ286" s="1373">
        <v>-1.4</v>
      </c>
      <c r="BA286" s="1365">
        <v>3642</v>
      </c>
      <c r="BB286" s="1373">
        <v>0.08</v>
      </c>
      <c r="BC286" s="1374"/>
      <c r="BD286" s="1371"/>
      <c r="BE286" s="1375"/>
      <c r="BF286" s="1372">
        <v>2023</v>
      </c>
      <c r="BG286" s="1365"/>
      <c r="BH286" s="1373"/>
      <c r="BI286" s="1365"/>
      <c r="BJ286" s="1373"/>
      <c r="BK286" s="1374"/>
      <c r="BL286" s="1371"/>
      <c r="BM286" s="1375"/>
      <c r="BN286" s="1372">
        <v>2024</v>
      </c>
      <c r="BO286" s="1365"/>
      <c r="BP286" s="1373"/>
      <c r="BQ286" s="1365"/>
      <c r="BR286" s="1373"/>
      <c r="BS286" s="1374"/>
      <c r="BT286" s="1371"/>
      <c r="BU286" s="1375"/>
      <c r="BV286" s="1376" t="s">
        <v>1005</v>
      </c>
      <c r="BW286" s="1377" t="s">
        <v>1072</v>
      </c>
      <c r="BX286" s="1378" t="s">
        <v>1038</v>
      </c>
      <c r="BY286" s="1379" t="s">
        <v>5019</v>
      </c>
      <c r="BZ286" s="1380"/>
      <c r="CA286" s="1364"/>
      <c r="CB286" s="1364"/>
      <c r="CC286" s="1370"/>
      <c r="CD286" s="1371"/>
      <c r="CE286" s="1372"/>
      <c r="CF286" s="1365"/>
      <c r="CG286" s="1373"/>
      <c r="CH286" s="1365"/>
      <c r="CI286" s="1373"/>
      <c r="CJ286" s="1374"/>
      <c r="CK286" s="1371"/>
      <c r="CL286" s="1375"/>
      <c r="CM286" s="1372"/>
      <c r="CN286" s="1365"/>
      <c r="CO286" s="1373"/>
      <c r="CP286" s="1365"/>
      <c r="CQ286" s="1373"/>
      <c r="CR286" s="1374"/>
      <c r="CS286" s="1371"/>
      <c r="CT286" s="1375"/>
      <c r="CU286" s="1372"/>
      <c r="CV286" s="1365"/>
      <c r="CW286" s="1373"/>
      <c r="CX286" s="1365"/>
      <c r="CY286" s="1373"/>
      <c r="CZ286" s="1374"/>
      <c r="DA286" s="1371"/>
      <c r="DB286" s="1375"/>
      <c r="DC286" s="1372"/>
      <c r="DD286" s="1365"/>
      <c r="DE286" s="1373"/>
      <c r="DF286" s="1365"/>
      <c r="DG286" s="1373"/>
      <c r="DH286" s="1374"/>
      <c r="DI286" s="1371"/>
      <c r="DJ286" s="1375"/>
      <c r="DK286" s="1376"/>
      <c r="DL286" s="1377"/>
      <c r="DM286" s="1378"/>
      <c r="DN286" s="1379"/>
      <c r="DO286" s="1356"/>
      <c r="DP286" s="1381"/>
      <c r="DQ286" s="1358"/>
      <c r="DR286" s="1356"/>
      <c r="DS286" s="1381"/>
      <c r="DT286" s="1358"/>
      <c r="DU286" s="1356"/>
      <c r="DV286" s="1381"/>
      <c r="DW286" s="1358"/>
      <c r="DX286" s="1356"/>
      <c r="DY286" s="1381"/>
      <c r="DZ286" s="1358"/>
      <c r="EA286" s="1356"/>
      <c r="EB286" s="1381"/>
      <c r="EC286" s="1358"/>
      <c r="ED286" s="1382"/>
      <c r="EE286" s="1383"/>
      <c r="EF286" s="1384"/>
      <c r="EG286" s="1357"/>
      <c r="EH286" s="1364"/>
      <c r="EI286" s="1352"/>
      <c r="EJ286" s="1356"/>
      <c r="EK286" s="1384"/>
      <c r="EL286" s="1357"/>
      <c r="EM286" s="1364"/>
      <c r="EN286" s="1352"/>
      <c r="EO286" s="1356"/>
      <c r="EP286" s="1384"/>
      <c r="EQ286" s="1357"/>
      <c r="ER286" s="1364"/>
      <c r="ES286" s="1352"/>
      <c r="ET286" s="1356"/>
      <c r="EU286" s="1384"/>
      <c r="EV286" s="1357"/>
      <c r="EW286" s="1364"/>
      <c r="EX286" s="1352"/>
      <c r="EY286" s="1356"/>
      <c r="EZ286" s="1384"/>
      <c r="FA286" s="1357"/>
      <c r="FB286" s="1364"/>
      <c r="FC286" s="1352"/>
      <c r="FD286" s="1385">
        <v>0</v>
      </c>
      <c r="FE286" s="1386">
        <v>0</v>
      </c>
      <c r="FF286" s="1387">
        <v>0</v>
      </c>
      <c r="FG286" s="1386">
        <v>0</v>
      </c>
      <c r="FH286" s="1387">
        <v>0</v>
      </c>
      <c r="FI286" s="1386">
        <v>0</v>
      </c>
      <c r="FJ286" s="1387">
        <v>0</v>
      </c>
      <c r="FK286" s="1386">
        <v>0</v>
      </c>
      <c r="FL286" s="1388" t="s">
        <v>1008</v>
      </c>
      <c r="FM286" s="1389" t="s">
        <v>1012</v>
      </c>
      <c r="FN286" s="1352"/>
      <c r="FO286" s="1390" t="s">
        <v>1010</v>
      </c>
      <c r="FP286" s="1391" t="s">
        <v>1012</v>
      </c>
      <c r="FQ286" s="1352"/>
      <c r="FR286" s="1390" t="s">
        <v>1014</v>
      </c>
      <c r="FS286" s="1391" t="s">
        <v>1009</v>
      </c>
      <c r="FT286" s="1352"/>
      <c r="FU286" s="1390" t="s">
        <v>1010</v>
      </c>
      <c r="FV286" s="1391" t="s">
        <v>1012</v>
      </c>
      <c r="FW286" s="1352"/>
      <c r="FX286" s="1390" t="s">
        <v>1010</v>
      </c>
      <c r="FY286" s="1391" t="s">
        <v>1012</v>
      </c>
      <c r="FZ286" s="1352"/>
      <c r="GA286" s="1390" t="s">
        <v>1010</v>
      </c>
      <c r="GB286" s="1391" t="s">
        <v>1012</v>
      </c>
      <c r="GC286" s="1352"/>
      <c r="GD286" s="1390" t="s">
        <v>1010</v>
      </c>
      <c r="GE286" s="1391" t="s">
        <v>1012</v>
      </c>
      <c r="GF286" s="1352"/>
      <c r="GG286" s="1390" t="s">
        <v>1010</v>
      </c>
      <c r="GH286" s="1391" t="s">
        <v>1012</v>
      </c>
      <c r="GI286" s="1352"/>
      <c r="GJ286" s="1390" t="s">
        <v>1010</v>
      </c>
      <c r="GK286" s="1391" t="s">
        <v>1012</v>
      </c>
      <c r="GL286" s="1352"/>
      <c r="GM286" s="1390" t="s">
        <v>1013</v>
      </c>
      <c r="GN286" s="1391" t="s">
        <v>1013</v>
      </c>
      <c r="GO286" s="1352"/>
      <c r="GP286" s="1390" t="s">
        <v>1013</v>
      </c>
      <c r="GQ286" s="1391" t="s">
        <v>1013</v>
      </c>
      <c r="GR286" s="1352"/>
      <c r="GS286" s="1390" t="s">
        <v>1010</v>
      </c>
      <c r="GT286" s="1391" t="s">
        <v>1012</v>
      </c>
      <c r="GU286" s="1352"/>
      <c r="GV286" s="1390" t="s">
        <v>1025</v>
      </c>
      <c r="GW286" s="1391" t="s">
        <v>1011</v>
      </c>
      <c r="GX286" s="1352"/>
      <c r="GY286" s="1388"/>
      <c r="GZ286" s="1389"/>
      <c r="HA286" s="1352"/>
      <c r="HB286" s="1390"/>
      <c r="HC286" s="1391"/>
      <c r="HD286" s="1352"/>
      <c r="HE286" s="1390"/>
      <c r="HF286" s="1391"/>
      <c r="HG286" s="1352"/>
      <c r="HH286" s="1390"/>
      <c r="HI286" s="1391"/>
      <c r="HJ286" s="1352"/>
      <c r="HK286" s="1390"/>
      <c r="HL286" s="1391"/>
      <c r="HM286" s="1352"/>
      <c r="HN286" s="1392">
        <v>3707</v>
      </c>
      <c r="HO286" s="1393"/>
      <c r="HP286" s="1394"/>
      <c r="HQ286" s="1395">
        <v>2022</v>
      </c>
      <c r="HR286" s="1357"/>
      <c r="HS286" s="1357"/>
      <c r="HT286" s="1357" t="s">
        <v>4298</v>
      </c>
      <c r="HU286" s="1396"/>
      <c r="HV286" s="1397"/>
      <c r="HW286" s="1398"/>
      <c r="HX286" s="1398"/>
      <c r="HY286" s="1398"/>
      <c r="HZ286" s="1398"/>
      <c r="IA286" s="1398" t="s">
        <v>4568</v>
      </c>
      <c r="IB286" s="1398"/>
      <c r="IC286" s="1398"/>
      <c r="ID286" s="1399"/>
      <c r="IE286" s="1400" t="s">
        <v>5020</v>
      </c>
      <c r="IF286" s="227" t="str">
        <f>_xlfn.IFNA(VLOOKUP(報告書!$B286&amp;"-"&amp;報告書!IF$12,自主項目!$G$13:$G$500,1,FALSE),"")</f>
        <v>388-1</v>
      </c>
      <c r="IG286" s="227" t="str">
        <f>_xlfn.IFNA(VLOOKUP(報告書!$B286&amp;"-"&amp;報告書!IG$12,自主項目!$G$13:$G$500,1,FALSE),"")</f>
        <v/>
      </c>
      <c r="IH286" s="227" t="str">
        <f>_xlfn.IFNA(VLOOKUP(報告書!$B286&amp;"-"&amp;報告書!IH$12,自主項目!$G$13:$G$500,1,FALSE),"")</f>
        <v/>
      </c>
      <c r="II286" s="227" t="str">
        <f>_xlfn.IFNA(VLOOKUP(報告書!$B286&amp;"-"&amp;報告書!II$12,自主項目!$G$13:$G$500,1,FALSE),"")</f>
        <v/>
      </c>
      <c r="IJ286" s="227" t="str">
        <f>_xlfn.IFNA(VLOOKUP(報告書!$B286&amp;"-"&amp;報告書!IJ$12,自主項目!$G$13:$G$500,1,FALSE),"")</f>
        <v/>
      </c>
      <c r="IK286" s="227" t="str">
        <f>_xlfn.IFNA(VLOOKUP(報告書!$B286&amp;"-"&amp;報告書!IK$12,自主項目!$G$13:$G$500,1,FALSE),"")</f>
        <v/>
      </c>
      <c r="IL286" s="227" t="str">
        <f>_xlfn.IFNA(VLOOKUP(報告書!$B286&amp;"-"&amp;報告書!IL$12,自主項目!$G$13:$G$500,1,FALSE),"")</f>
        <v/>
      </c>
      <c r="IM286" s="227" t="str">
        <f>_xlfn.IFNA(VLOOKUP(報告書!$B286&amp;"-"&amp;報告書!IM$12,自主項目!$G$13:$G$500,1,FALSE),"")</f>
        <v/>
      </c>
      <c r="IN286" s="227" t="str">
        <f>_xlfn.IFNA(VLOOKUP(報告書!$B286&amp;"-"&amp;報告書!IN$12,自主項目!$G$13:$G$500,1,FALSE),"")</f>
        <v/>
      </c>
      <c r="IO286" s="227" t="str">
        <f>_xlfn.IFNA(VLOOKUP(報告書!$B286&amp;"-"&amp;報告書!IO$12,自主項目!$G$13:$G$500,1,FALSE),"")</f>
        <v/>
      </c>
      <c r="IP286" s="227" t="str">
        <f>_xlfn.IFNA(VLOOKUP(報告書!$B286&amp;"-"&amp;報告書!IP$12,自主項目!$G$13:$G$500,1,FALSE),"")</f>
        <v/>
      </c>
      <c r="IQ286" s="227" t="str">
        <f>_xlfn.IFNA(VLOOKUP(報告書!$B286&amp;"-"&amp;報告書!IQ$12,自主項目!$G$13:$G$500,1,FALSE),"")</f>
        <v/>
      </c>
      <c r="IR286" s="227" t="str">
        <f>_xlfn.IFNA(VLOOKUP(報告書!$B286&amp;"-"&amp;報告書!IR$12,自主項目!$G$13:$G$500,1,FALSE),"")</f>
        <v/>
      </c>
      <c r="IS286" s="227" t="str">
        <f>_xlfn.IFNA(VLOOKUP(報告書!$B286&amp;"-"&amp;報告書!IS$12,自主項目!$G$13:$G$500,1,FALSE),"")</f>
        <v/>
      </c>
      <c r="IV286" s="376">
        <v>8218</v>
      </c>
      <c r="IW286" s="377">
        <v>8341</v>
      </c>
      <c r="IX286" s="378" t="s">
        <v>179</v>
      </c>
      <c r="IY286" s="379">
        <v>14.72</v>
      </c>
      <c r="IZ286" s="379">
        <v>13.02</v>
      </c>
      <c r="JA286" s="380">
        <v>14</v>
      </c>
      <c r="JB286" s="381">
        <v>4.9066666666666672</v>
      </c>
      <c r="JC286" s="379">
        <v>4.34</v>
      </c>
      <c r="JD286" s="379">
        <v>4.666666666666667</v>
      </c>
      <c r="JE286" s="382">
        <v>39</v>
      </c>
      <c r="JF286" s="383">
        <v>51</v>
      </c>
      <c r="JG286" s="384">
        <v>35</v>
      </c>
      <c r="JH286" s="376" t="s">
        <v>179</v>
      </c>
      <c r="JI286" s="377" t="s">
        <v>179</v>
      </c>
      <c r="JJ286" s="378" t="s">
        <v>179</v>
      </c>
      <c r="JK286" s="379" t="s">
        <v>179</v>
      </c>
      <c r="JL286" s="379" t="s">
        <v>179</v>
      </c>
      <c r="JM286" s="380" t="s">
        <v>179</v>
      </c>
      <c r="JN286" s="381" t="s">
        <v>179</v>
      </c>
      <c r="JO286" s="379" t="s">
        <v>179</v>
      </c>
      <c r="JP286" s="379" t="s">
        <v>179</v>
      </c>
      <c r="JQ286" s="382" t="s">
        <v>179</v>
      </c>
      <c r="JR286" s="383" t="s">
        <v>179</v>
      </c>
      <c r="JS286" s="384" t="s">
        <v>179</v>
      </c>
      <c r="JU286" s="634" t="s">
        <v>3065</v>
      </c>
      <c r="JV286" s="636" t="s">
        <v>3066</v>
      </c>
      <c r="JW286" s="635">
        <v>2019</v>
      </c>
      <c r="JX286" s="635" t="s">
        <v>1018</v>
      </c>
      <c r="JY286" s="386">
        <v>44750</v>
      </c>
      <c r="JZ286" s="387" t="s">
        <v>179</v>
      </c>
      <c r="KA286" s="422" t="s">
        <v>179</v>
      </c>
      <c r="KB286" s="637" t="s">
        <v>179</v>
      </c>
      <c r="KC286" s="638" t="s">
        <v>179</v>
      </c>
      <c r="KD286" s="639" t="s">
        <v>1029</v>
      </c>
      <c r="KE286" s="640">
        <v>0.9</v>
      </c>
      <c r="KF286" s="641">
        <v>14.72</v>
      </c>
      <c r="KG286" s="642">
        <v>11.153333333333334</v>
      </c>
      <c r="KH286" s="639" t="s">
        <v>1029</v>
      </c>
      <c r="KI286" s="643">
        <v>0.89</v>
      </c>
      <c r="KJ286" s="641">
        <v>4.34</v>
      </c>
      <c r="KK286" s="642">
        <v>12.186666666666667</v>
      </c>
      <c r="KL286" s="639" t="s">
        <v>1029</v>
      </c>
      <c r="KM286" s="643">
        <v>0.90000000000000602</v>
      </c>
      <c r="KN286" s="644">
        <v>14</v>
      </c>
      <c r="KO286" s="645" t="s">
        <v>179</v>
      </c>
      <c r="KP286" s="646" t="s">
        <v>179</v>
      </c>
      <c r="KQ286" s="646" t="s">
        <v>179</v>
      </c>
      <c r="KR286" s="646" t="s">
        <v>179</v>
      </c>
      <c r="KS286" s="647" t="s">
        <v>179</v>
      </c>
      <c r="KT286" s="646" t="s">
        <v>179</v>
      </c>
      <c r="KU286" s="646" t="s">
        <v>179</v>
      </c>
      <c r="KV286" s="648" t="s">
        <v>179</v>
      </c>
      <c r="KW286" s="639" t="s">
        <v>179</v>
      </c>
      <c r="KX286" s="643" t="s">
        <v>179</v>
      </c>
      <c r="KY286" s="644" t="s">
        <v>179</v>
      </c>
      <c r="KZ286" s="434" t="s">
        <v>1015</v>
      </c>
      <c r="LA286" s="434" t="s">
        <v>1015</v>
      </c>
      <c r="LB286" s="435" t="s">
        <v>1029</v>
      </c>
      <c r="LC286" s="436">
        <v>18</v>
      </c>
      <c r="LD286" s="437">
        <v>0</v>
      </c>
      <c r="LE286" s="438">
        <v>18</v>
      </c>
      <c r="LF286" s="439" t="s">
        <v>1015</v>
      </c>
      <c r="LG286" s="440">
        <v>15</v>
      </c>
      <c r="LH286" s="437">
        <v>0</v>
      </c>
      <c r="LI286" s="438">
        <v>18</v>
      </c>
      <c r="LJ286" s="649"/>
      <c r="LK286" s="650"/>
    </row>
    <row r="287" spans="2:323" ht="15" customHeight="1" x14ac:dyDescent="0.15">
      <c r="B287" s="1349" t="s">
        <v>3220</v>
      </c>
      <c r="C287" s="1350" t="s">
        <v>3221</v>
      </c>
      <c r="D287" s="1351">
        <v>2022</v>
      </c>
      <c r="E287" s="1352" t="s">
        <v>1058</v>
      </c>
      <c r="F287" s="1353">
        <v>3043389</v>
      </c>
      <c r="G287" s="1354" t="s">
        <v>3221</v>
      </c>
      <c r="H287" s="1355">
        <v>45152</v>
      </c>
      <c r="I287" s="1356" t="s">
        <v>3222</v>
      </c>
      <c r="J287" s="1357" t="s">
        <v>3221</v>
      </c>
      <c r="K287" s="1358" t="s">
        <v>3223</v>
      </c>
      <c r="L287" s="1350" t="s">
        <v>3221</v>
      </c>
      <c r="M287" s="1357" t="s">
        <v>3223</v>
      </c>
      <c r="N287" s="1358" t="s">
        <v>3222</v>
      </c>
      <c r="O287" s="1356" t="s">
        <v>48</v>
      </c>
      <c r="P287" s="1358" t="s">
        <v>50</v>
      </c>
      <c r="Q287" s="1359"/>
      <c r="R287" s="1360"/>
      <c r="S287" s="1360" t="s">
        <v>1058</v>
      </c>
      <c r="T287" s="1361"/>
      <c r="U287" s="1362"/>
      <c r="V287" s="1363"/>
      <c r="W287" s="1364"/>
      <c r="X287" s="1364"/>
      <c r="Y287" s="1365">
        <v>109</v>
      </c>
      <c r="Z287" s="1351">
        <v>2022</v>
      </c>
      <c r="AA287" s="1352">
        <v>2024</v>
      </c>
      <c r="AB287" s="1366">
        <v>2022</v>
      </c>
      <c r="AC287" s="1367"/>
      <c r="AD287" s="1358"/>
      <c r="AE287" s="1368" t="s">
        <v>4568</v>
      </c>
      <c r="AF287" s="1357" t="s">
        <v>3224</v>
      </c>
      <c r="AG287" s="1357" t="s">
        <v>3225</v>
      </c>
      <c r="AH287" s="1358" t="s">
        <v>1304</v>
      </c>
      <c r="AI287" s="1368"/>
      <c r="AJ287" s="1358"/>
      <c r="AK287" s="1369"/>
      <c r="AL287" s="1364"/>
      <c r="AM287" s="1364"/>
      <c r="AN287" s="1370"/>
      <c r="AO287" s="1371"/>
      <c r="AP287" s="1372"/>
      <c r="AQ287" s="1365"/>
      <c r="AR287" s="1373"/>
      <c r="AS287" s="1365"/>
      <c r="AT287" s="1373"/>
      <c r="AU287" s="1374"/>
      <c r="AV287" s="1371"/>
      <c r="AW287" s="1375"/>
      <c r="AX287" s="1372"/>
      <c r="AY287" s="1365"/>
      <c r="AZ287" s="1373"/>
      <c r="BA287" s="1365"/>
      <c r="BB287" s="1373"/>
      <c r="BC287" s="1374"/>
      <c r="BD287" s="1371"/>
      <c r="BE287" s="1375"/>
      <c r="BF287" s="1372"/>
      <c r="BG287" s="1365"/>
      <c r="BH287" s="1373"/>
      <c r="BI287" s="1365"/>
      <c r="BJ287" s="1373"/>
      <c r="BK287" s="1374"/>
      <c r="BL287" s="1371"/>
      <c r="BM287" s="1375"/>
      <c r="BN287" s="1372"/>
      <c r="BO287" s="1365"/>
      <c r="BP287" s="1373"/>
      <c r="BQ287" s="1365"/>
      <c r="BR287" s="1373"/>
      <c r="BS287" s="1374"/>
      <c r="BT287" s="1371"/>
      <c r="BU287" s="1375"/>
      <c r="BV287" s="1376"/>
      <c r="BW287" s="1377"/>
      <c r="BX287" s="1378"/>
      <c r="BY287" s="1379"/>
      <c r="BZ287" s="1380">
        <v>2021</v>
      </c>
      <c r="CA287" s="1364">
        <v>1173</v>
      </c>
      <c r="CB287" s="1364">
        <v>1173</v>
      </c>
      <c r="CC287" s="1370"/>
      <c r="CD287" s="1371"/>
      <c r="CE287" s="1372">
        <v>2024</v>
      </c>
      <c r="CF287" s="1365">
        <v>1169</v>
      </c>
      <c r="CG287" s="1373">
        <v>0.34</v>
      </c>
      <c r="CH287" s="1365">
        <v>1169</v>
      </c>
      <c r="CI287" s="1373">
        <v>0.34</v>
      </c>
      <c r="CJ287" s="1374"/>
      <c r="CK287" s="1371"/>
      <c r="CL287" s="1375"/>
      <c r="CM287" s="1372">
        <v>2022</v>
      </c>
      <c r="CN287" s="1365">
        <v>737.09104000000013</v>
      </c>
      <c r="CO287" s="1373">
        <v>37.159999999999997</v>
      </c>
      <c r="CP287" s="1365">
        <v>737.09104000000013</v>
      </c>
      <c r="CQ287" s="1373">
        <v>37.159999999999997</v>
      </c>
      <c r="CR287" s="1374"/>
      <c r="CS287" s="1371"/>
      <c r="CT287" s="1375"/>
      <c r="CU287" s="1372">
        <v>2023</v>
      </c>
      <c r="CV287" s="1365"/>
      <c r="CW287" s="1373"/>
      <c r="CX287" s="1365"/>
      <c r="CY287" s="1373"/>
      <c r="CZ287" s="1374"/>
      <c r="DA287" s="1371"/>
      <c r="DB287" s="1375"/>
      <c r="DC287" s="1372">
        <v>2024</v>
      </c>
      <c r="DD287" s="1365"/>
      <c r="DE287" s="1373"/>
      <c r="DF287" s="1365"/>
      <c r="DG287" s="1373"/>
      <c r="DH287" s="1374"/>
      <c r="DI287" s="1371"/>
      <c r="DJ287" s="1375"/>
      <c r="DK287" s="1376" t="s">
        <v>1023</v>
      </c>
      <c r="DL287" s="1377" t="s">
        <v>1072</v>
      </c>
      <c r="DM287" s="1378" t="s">
        <v>1038</v>
      </c>
      <c r="DN287" s="1379" t="s">
        <v>5021</v>
      </c>
      <c r="DO287" s="1356"/>
      <c r="DP287" s="1381"/>
      <c r="DQ287" s="1358"/>
      <c r="DR287" s="1356"/>
      <c r="DS287" s="1381"/>
      <c r="DT287" s="1358"/>
      <c r="DU287" s="1356"/>
      <c r="DV287" s="1381"/>
      <c r="DW287" s="1358"/>
      <c r="DX287" s="1356"/>
      <c r="DY287" s="1381"/>
      <c r="DZ287" s="1358"/>
      <c r="EA287" s="1356"/>
      <c r="EB287" s="1381"/>
      <c r="EC287" s="1358"/>
      <c r="ED287" s="1382"/>
      <c r="EE287" s="1383"/>
      <c r="EF287" s="1384"/>
      <c r="EG287" s="1357"/>
      <c r="EH287" s="1364"/>
      <c r="EI287" s="1352"/>
      <c r="EJ287" s="1356"/>
      <c r="EK287" s="1384"/>
      <c r="EL287" s="1357"/>
      <c r="EM287" s="1364"/>
      <c r="EN287" s="1352"/>
      <c r="EO287" s="1356"/>
      <c r="EP287" s="1384"/>
      <c r="EQ287" s="1357"/>
      <c r="ER287" s="1364"/>
      <c r="ES287" s="1352"/>
      <c r="ET287" s="1356"/>
      <c r="EU287" s="1384"/>
      <c r="EV287" s="1357"/>
      <c r="EW287" s="1364"/>
      <c r="EX287" s="1352"/>
      <c r="EY287" s="1356"/>
      <c r="EZ287" s="1384"/>
      <c r="FA287" s="1357"/>
      <c r="FB287" s="1364"/>
      <c r="FC287" s="1352"/>
      <c r="FD287" s="1385">
        <v>0</v>
      </c>
      <c r="FE287" s="1386">
        <v>0</v>
      </c>
      <c r="FF287" s="1387">
        <v>0</v>
      </c>
      <c r="FG287" s="1386">
        <v>0</v>
      </c>
      <c r="FH287" s="1387">
        <v>0</v>
      </c>
      <c r="FI287" s="1386">
        <v>0</v>
      </c>
      <c r="FJ287" s="1387">
        <v>0</v>
      </c>
      <c r="FK287" s="1386">
        <v>0</v>
      </c>
      <c r="FL287" s="1388"/>
      <c r="FM287" s="1389"/>
      <c r="FN287" s="1352"/>
      <c r="FO287" s="1390"/>
      <c r="FP287" s="1391"/>
      <c r="FQ287" s="1352"/>
      <c r="FR287" s="1390"/>
      <c r="FS287" s="1391"/>
      <c r="FT287" s="1352"/>
      <c r="FU287" s="1390"/>
      <c r="FV287" s="1391"/>
      <c r="FW287" s="1352"/>
      <c r="FX287" s="1390"/>
      <c r="FY287" s="1391"/>
      <c r="FZ287" s="1352"/>
      <c r="GA287" s="1390"/>
      <c r="GB287" s="1391"/>
      <c r="GC287" s="1352"/>
      <c r="GD287" s="1390"/>
      <c r="GE287" s="1391"/>
      <c r="GF287" s="1352"/>
      <c r="GG287" s="1390"/>
      <c r="GH287" s="1391"/>
      <c r="GI287" s="1352"/>
      <c r="GJ287" s="1390"/>
      <c r="GK287" s="1391"/>
      <c r="GL287" s="1352"/>
      <c r="GM287" s="1390"/>
      <c r="GN287" s="1391"/>
      <c r="GO287" s="1352"/>
      <c r="GP287" s="1390"/>
      <c r="GQ287" s="1391"/>
      <c r="GR287" s="1352"/>
      <c r="GS287" s="1390"/>
      <c r="GT287" s="1391"/>
      <c r="GU287" s="1352"/>
      <c r="GV287" s="1390"/>
      <c r="GW287" s="1391"/>
      <c r="GX287" s="1352"/>
      <c r="GY287" s="1388" t="s">
        <v>1100</v>
      </c>
      <c r="GZ287" s="1389" t="s">
        <v>1009</v>
      </c>
      <c r="HA287" s="1352" t="s">
        <v>5022</v>
      </c>
      <c r="HB287" s="1390" t="s">
        <v>1100</v>
      </c>
      <c r="HC287" s="1391" t="s">
        <v>1009</v>
      </c>
      <c r="HD287" s="1352" t="s">
        <v>5022</v>
      </c>
      <c r="HE287" s="1390" t="s">
        <v>1014</v>
      </c>
      <c r="HF287" s="1391" t="s">
        <v>1009</v>
      </c>
      <c r="HG287" s="1352" t="s">
        <v>5022</v>
      </c>
      <c r="HH287" s="1390" t="s">
        <v>1014</v>
      </c>
      <c r="HI287" s="1391" t="s">
        <v>1009</v>
      </c>
      <c r="HJ287" s="1352" t="s">
        <v>5022</v>
      </c>
      <c r="HK287" s="1390" t="s">
        <v>1010</v>
      </c>
      <c r="HL287" s="1391" t="s">
        <v>1012</v>
      </c>
      <c r="HM287" s="1352"/>
      <c r="HN287" s="1392"/>
      <c r="HO287" s="1393"/>
      <c r="HP287" s="1394"/>
      <c r="HQ287" s="1395"/>
      <c r="HR287" s="1357"/>
      <c r="HS287" s="1357"/>
      <c r="HT287" s="1357"/>
      <c r="HU287" s="1396"/>
      <c r="HV287" s="1397"/>
      <c r="HW287" s="1398"/>
      <c r="HX287" s="1398"/>
      <c r="HY287" s="1398"/>
      <c r="HZ287" s="1398"/>
      <c r="IA287" s="1398"/>
      <c r="IB287" s="1398"/>
      <c r="IC287" s="1398"/>
      <c r="ID287" s="1399"/>
      <c r="IE287" s="1400"/>
      <c r="IF287" s="227" t="str">
        <f>_xlfn.IFNA(VLOOKUP(報告書!$B287&amp;"-"&amp;報告書!IF$12,自主項目!$G$13:$G$500,1,FALSE),"")</f>
        <v/>
      </c>
      <c r="IG287" s="227" t="str">
        <f>_xlfn.IFNA(VLOOKUP(報告書!$B287&amp;"-"&amp;報告書!IG$12,自主項目!$G$13:$G$500,1,FALSE),"")</f>
        <v/>
      </c>
      <c r="IH287" s="227" t="str">
        <f>_xlfn.IFNA(VLOOKUP(報告書!$B287&amp;"-"&amp;報告書!IH$12,自主項目!$G$13:$G$500,1,FALSE),"")</f>
        <v/>
      </c>
      <c r="II287" s="227" t="str">
        <f>_xlfn.IFNA(VLOOKUP(報告書!$B287&amp;"-"&amp;報告書!II$12,自主項目!$G$13:$G$500,1,FALSE),"")</f>
        <v/>
      </c>
      <c r="IJ287" s="227" t="str">
        <f>_xlfn.IFNA(VLOOKUP(報告書!$B287&amp;"-"&amp;報告書!IJ$12,自主項目!$G$13:$G$500,1,FALSE),"")</f>
        <v/>
      </c>
      <c r="IK287" s="227" t="str">
        <f>_xlfn.IFNA(VLOOKUP(報告書!$B287&amp;"-"&amp;報告書!IK$12,自主項目!$G$13:$G$500,1,FALSE),"")</f>
        <v/>
      </c>
      <c r="IL287" s="227" t="str">
        <f>_xlfn.IFNA(VLOOKUP(報告書!$B287&amp;"-"&amp;報告書!IL$12,自主項目!$G$13:$G$500,1,FALSE),"")</f>
        <v/>
      </c>
      <c r="IM287" s="227" t="str">
        <f>_xlfn.IFNA(VLOOKUP(報告書!$B287&amp;"-"&amp;報告書!IM$12,自主項目!$G$13:$G$500,1,FALSE),"")</f>
        <v/>
      </c>
      <c r="IN287" s="227" t="str">
        <f>_xlfn.IFNA(VLOOKUP(報告書!$B287&amp;"-"&amp;報告書!IN$12,自主項目!$G$13:$G$500,1,FALSE),"")</f>
        <v/>
      </c>
      <c r="IO287" s="227" t="str">
        <f>_xlfn.IFNA(VLOOKUP(報告書!$B287&amp;"-"&amp;報告書!IO$12,自主項目!$G$13:$G$500,1,FALSE),"")</f>
        <v/>
      </c>
      <c r="IP287" s="227" t="str">
        <f>_xlfn.IFNA(VLOOKUP(報告書!$B287&amp;"-"&amp;報告書!IP$12,自主項目!$G$13:$G$500,1,FALSE),"")</f>
        <v/>
      </c>
      <c r="IQ287" s="227" t="str">
        <f>_xlfn.IFNA(VLOOKUP(報告書!$B287&amp;"-"&amp;報告書!IQ$12,自主項目!$G$13:$G$500,1,FALSE),"")</f>
        <v/>
      </c>
      <c r="IR287" s="227" t="str">
        <f>_xlfn.IFNA(VLOOKUP(報告書!$B287&amp;"-"&amp;報告書!IR$12,自主項目!$G$13:$G$500,1,FALSE),"")</f>
        <v/>
      </c>
      <c r="IS287" s="227" t="str">
        <f>_xlfn.IFNA(VLOOKUP(報告書!$B287&amp;"-"&amp;報告書!IS$12,自主項目!$G$13:$G$500,1,FALSE),"")</f>
        <v/>
      </c>
      <c r="IV287" s="376">
        <v>2962</v>
      </c>
      <c r="IW287" s="377">
        <v>2944</v>
      </c>
      <c r="IX287" s="378">
        <v>7.05</v>
      </c>
      <c r="IY287" s="379">
        <v>9.64</v>
      </c>
      <c r="IZ287" s="379">
        <v>8.11</v>
      </c>
      <c r="JA287" s="380">
        <v>4.21</v>
      </c>
      <c r="JB287" s="381">
        <v>3.2133333333333334</v>
      </c>
      <c r="JC287" s="379">
        <v>2.7033333333333331</v>
      </c>
      <c r="JD287" s="379">
        <v>1.4033333333333333</v>
      </c>
      <c r="JE287" s="382">
        <v>56</v>
      </c>
      <c r="JF287" s="383">
        <v>65</v>
      </c>
      <c r="JG287" s="384">
        <v>64</v>
      </c>
      <c r="JH287" s="376" t="s">
        <v>179</v>
      </c>
      <c r="JI287" s="377" t="s">
        <v>179</v>
      </c>
      <c r="JJ287" s="378" t="s">
        <v>179</v>
      </c>
      <c r="JK287" s="379" t="s">
        <v>179</v>
      </c>
      <c r="JL287" s="379" t="s">
        <v>179</v>
      </c>
      <c r="JM287" s="380" t="s">
        <v>179</v>
      </c>
      <c r="JN287" s="381" t="s">
        <v>179</v>
      </c>
      <c r="JO287" s="379" t="s">
        <v>179</v>
      </c>
      <c r="JP287" s="379" t="s">
        <v>179</v>
      </c>
      <c r="JQ287" s="382" t="s">
        <v>179</v>
      </c>
      <c r="JR287" s="383" t="s">
        <v>179</v>
      </c>
      <c r="JS287" s="384" t="s">
        <v>179</v>
      </c>
      <c r="JU287" s="634" t="s">
        <v>3073</v>
      </c>
      <c r="JV287" s="636" t="s">
        <v>3074</v>
      </c>
      <c r="JW287" s="635">
        <v>2019</v>
      </c>
      <c r="JX287" s="635" t="s">
        <v>997</v>
      </c>
      <c r="JY287" s="386" t="s">
        <v>179</v>
      </c>
      <c r="JZ287" s="387" t="s">
        <v>179</v>
      </c>
      <c r="KA287" s="422" t="s">
        <v>179</v>
      </c>
      <c r="KB287" s="637" t="s">
        <v>179</v>
      </c>
      <c r="KC287" s="638" t="s">
        <v>179</v>
      </c>
      <c r="KD287" s="639" t="s">
        <v>1029</v>
      </c>
      <c r="KE287" s="640">
        <v>1</v>
      </c>
      <c r="KF287" s="641">
        <v>9.64</v>
      </c>
      <c r="KG287" s="642">
        <v>4.0333333333333341</v>
      </c>
      <c r="KH287" s="639" t="s">
        <v>1029</v>
      </c>
      <c r="KI287" s="643">
        <v>0.99</v>
      </c>
      <c r="KJ287" s="641">
        <v>2.7033333333333331</v>
      </c>
      <c r="KK287" s="642">
        <v>5.1766666666666667</v>
      </c>
      <c r="KL287" s="639" t="s">
        <v>1029</v>
      </c>
      <c r="KM287" s="643">
        <v>2.98</v>
      </c>
      <c r="KN287" s="644">
        <v>4.21</v>
      </c>
      <c r="KO287" s="645" t="s">
        <v>179</v>
      </c>
      <c r="KP287" s="646" t="s">
        <v>179</v>
      </c>
      <c r="KQ287" s="646" t="s">
        <v>179</v>
      </c>
      <c r="KR287" s="646" t="s">
        <v>179</v>
      </c>
      <c r="KS287" s="647" t="s">
        <v>179</v>
      </c>
      <c r="KT287" s="646" t="s">
        <v>179</v>
      </c>
      <c r="KU287" s="646" t="s">
        <v>179</v>
      </c>
      <c r="KV287" s="648" t="s">
        <v>179</v>
      </c>
      <c r="KW287" s="639" t="s">
        <v>179</v>
      </c>
      <c r="KX287" s="643" t="s">
        <v>179</v>
      </c>
      <c r="KY287" s="644" t="s">
        <v>179</v>
      </c>
      <c r="KZ287" s="434" t="s">
        <v>1015</v>
      </c>
      <c r="LA287" s="434" t="s">
        <v>1015</v>
      </c>
      <c r="LB287" s="435" t="s">
        <v>1028</v>
      </c>
      <c r="LC287" s="436">
        <v>13</v>
      </c>
      <c r="LD287" s="437">
        <v>1</v>
      </c>
      <c r="LE287" s="438">
        <v>14</v>
      </c>
      <c r="LF287" s="439" t="s">
        <v>1015</v>
      </c>
      <c r="LG287" s="440">
        <v>11</v>
      </c>
      <c r="LH287" s="437">
        <v>0</v>
      </c>
      <c r="LI287" s="438">
        <v>14</v>
      </c>
      <c r="LJ287" s="649"/>
      <c r="LK287" s="650"/>
    </row>
    <row r="288" spans="2:323" ht="15" customHeight="1" x14ac:dyDescent="0.15">
      <c r="B288" s="1349" t="s">
        <v>3226</v>
      </c>
      <c r="C288" s="1350" t="s">
        <v>3227</v>
      </c>
      <c r="D288" s="1351">
        <v>2022</v>
      </c>
      <c r="E288" s="1352" t="s">
        <v>1018</v>
      </c>
      <c r="F288" s="1353">
        <v>1027390</v>
      </c>
      <c r="G288" s="1354" t="s">
        <v>3227</v>
      </c>
      <c r="H288" s="1355">
        <v>45135</v>
      </c>
      <c r="I288" s="1356" t="s">
        <v>3228</v>
      </c>
      <c r="J288" s="1357" t="s">
        <v>3227</v>
      </c>
      <c r="K288" s="1358" t="s">
        <v>3229</v>
      </c>
      <c r="L288" s="1350" t="s">
        <v>3227</v>
      </c>
      <c r="M288" s="1357" t="s">
        <v>3229</v>
      </c>
      <c r="N288" s="1358" t="s">
        <v>3228</v>
      </c>
      <c r="O288" s="1356" t="s">
        <v>12</v>
      </c>
      <c r="P288" s="1358" t="s">
        <v>31</v>
      </c>
      <c r="Q288" s="1359" t="s">
        <v>1018</v>
      </c>
      <c r="R288" s="1360"/>
      <c r="S288" s="1360"/>
      <c r="T288" s="1361"/>
      <c r="U288" s="1362"/>
      <c r="V288" s="1363">
        <v>1740.9582</v>
      </c>
      <c r="W288" s="1364">
        <v>1</v>
      </c>
      <c r="X288" s="1364">
        <v>1</v>
      </c>
      <c r="Y288" s="1365"/>
      <c r="Z288" s="1351">
        <v>2022</v>
      </c>
      <c r="AA288" s="1352">
        <v>2024</v>
      </c>
      <c r="AB288" s="1366">
        <v>2022</v>
      </c>
      <c r="AC288" s="1367"/>
      <c r="AD288" s="1358"/>
      <c r="AE288" s="1368" t="s">
        <v>4568</v>
      </c>
      <c r="AF288" s="1357" t="s">
        <v>3230</v>
      </c>
      <c r="AG288" s="1357" t="s">
        <v>3228</v>
      </c>
      <c r="AH288" s="1358" t="s">
        <v>1480</v>
      </c>
      <c r="AI288" s="1368"/>
      <c r="AJ288" s="1358"/>
      <c r="AK288" s="1369">
        <v>2021</v>
      </c>
      <c r="AL288" s="1364">
        <v>3076</v>
      </c>
      <c r="AM288" s="1364">
        <v>3048</v>
      </c>
      <c r="AN288" s="1370">
        <v>45.04</v>
      </c>
      <c r="AO288" s="1371" t="s">
        <v>1295</v>
      </c>
      <c r="AP288" s="1372">
        <v>2024</v>
      </c>
      <c r="AQ288" s="1365">
        <v>3430</v>
      </c>
      <c r="AR288" s="1373">
        <v>-11.51</v>
      </c>
      <c r="AS288" s="1365">
        <v>3399</v>
      </c>
      <c r="AT288" s="1373">
        <v>-11.52</v>
      </c>
      <c r="AU288" s="1374">
        <v>43.7</v>
      </c>
      <c r="AV288" s="1371" t="s">
        <v>1295</v>
      </c>
      <c r="AW288" s="1375">
        <v>2.97</v>
      </c>
      <c r="AX288" s="1372">
        <v>2022</v>
      </c>
      <c r="AY288" s="1365">
        <v>3164</v>
      </c>
      <c r="AZ288" s="1373">
        <v>-2.87</v>
      </c>
      <c r="BA288" s="1365">
        <v>3158</v>
      </c>
      <c r="BB288" s="1373">
        <v>-3.61</v>
      </c>
      <c r="BC288" s="1374">
        <v>40.637040842537886</v>
      </c>
      <c r="BD288" s="1371" t="s">
        <v>1295</v>
      </c>
      <c r="BE288" s="1375">
        <v>9.77</v>
      </c>
      <c r="BF288" s="1372">
        <v>2023</v>
      </c>
      <c r="BG288" s="1365"/>
      <c r="BH288" s="1373"/>
      <c r="BI288" s="1365"/>
      <c r="BJ288" s="1373"/>
      <c r="BK288" s="1374"/>
      <c r="BL288" s="1371"/>
      <c r="BM288" s="1375"/>
      <c r="BN288" s="1372">
        <v>2024</v>
      </c>
      <c r="BO288" s="1365"/>
      <c r="BP288" s="1373"/>
      <c r="BQ288" s="1365"/>
      <c r="BR288" s="1373"/>
      <c r="BS288" s="1374"/>
      <c r="BT288" s="1371"/>
      <c r="BU288" s="1375"/>
      <c r="BV288" s="1376" t="s">
        <v>1023</v>
      </c>
      <c r="BW288" s="1377" t="s">
        <v>1072</v>
      </c>
      <c r="BX288" s="1378" t="s">
        <v>1007</v>
      </c>
      <c r="BY288" s="1379" t="s">
        <v>5023</v>
      </c>
      <c r="BZ288" s="1380"/>
      <c r="CA288" s="1364"/>
      <c r="CB288" s="1364"/>
      <c r="CC288" s="1370"/>
      <c r="CD288" s="1371"/>
      <c r="CE288" s="1372"/>
      <c r="CF288" s="1365"/>
      <c r="CG288" s="1373"/>
      <c r="CH288" s="1365"/>
      <c r="CI288" s="1373"/>
      <c r="CJ288" s="1374"/>
      <c r="CK288" s="1371"/>
      <c r="CL288" s="1375"/>
      <c r="CM288" s="1372"/>
      <c r="CN288" s="1365"/>
      <c r="CO288" s="1373"/>
      <c r="CP288" s="1365"/>
      <c r="CQ288" s="1373"/>
      <c r="CR288" s="1374"/>
      <c r="CS288" s="1371"/>
      <c r="CT288" s="1375"/>
      <c r="CU288" s="1372"/>
      <c r="CV288" s="1365"/>
      <c r="CW288" s="1373"/>
      <c r="CX288" s="1365"/>
      <c r="CY288" s="1373"/>
      <c r="CZ288" s="1374"/>
      <c r="DA288" s="1371"/>
      <c r="DB288" s="1375"/>
      <c r="DC288" s="1372"/>
      <c r="DD288" s="1365"/>
      <c r="DE288" s="1373"/>
      <c r="DF288" s="1365"/>
      <c r="DG288" s="1373"/>
      <c r="DH288" s="1374"/>
      <c r="DI288" s="1371"/>
      <c r="DJ288" s="1375"/>
      <c r="DK288" s="1376"/>
      <c r="DL288" s="1377"/>
      <c r="DM288" s="1378"/>
      <c r="DN288" s="1379"/>
      <c r="DO288" s="1356"/>
      <c r="DP288" s="1381"/>
      <c r="DQ288" s="1358"/>
      <c r="DR288" s="1356"/>
      <c r="DS288" s="1381"/>
      <c r="DT288" s="1358"/>
      <c r="DU288" s="1356"/>
      <c r="DV288" s="1381"/>
      <c r="DW288" s="1358"/>
      <c r="DX288" s="1356"/>
      <c r="DY288" s="1381"/>
      <c r="DZ288" s="1358"/>
      <c r="EA288" s="1356"/>
      <c r="EB288" s="1381"/>
      <c r="EC288" s="1358"/>
      <c r="ED288" s="1382"/>
      <c r="EE288" s="1383"/>
      <c r="EF288" s="1384"/>
      <c r="EG288" s="1357"/>
      <c r="EH288" s="1364"/>
      <c r="EI288" s="1352"/>
      <c r="EJ288" s="1356"/>
      <c r="EK288" s="1384"/>
      <c r="EL288" s="1357"/>
      <c r="EM288" s="1364"/>
      <c r="EN288" s="1352"/>
      <c r="EO288" s="1356"/>
      <c r="EP288" s="1384"/>
      <c r="EQ288" s="1357"/>
      <c r="ER288" s="1364"/>
      <c r="ES288" s="1352"/>
      <c r="ET288" s="1356"/>
      <c r="EU288" s="1384"/>
      <c r="EV288" s="1357"/>
      <c r="EW288" s="1364"/>
      <c r="EX288" s="1352"/>
      <c r="EY288" s="1356"/>
      <c r="EZ288" s="1384"/>
      <c r="FA288" s="1357"/>
      <c r="FB288" s="1364"/>
      <c r="FC288" s="1352"/>
      <c r="FD288" s="1385">
        <v>0</v>
      </c>
      <c r="FE288" s="1386">
        <v>0</v>
      </c>
      <c r="FF288" s="1387">
        <v>0</v>
      </c>
      <c r="FG288" s="1386">
        <v>0</v>
      </c>
      <c r="FH288" s="1387">
        <v>0</v>
      </c>
      <c r="FI288" s="1386">
        <v>0</v>
      </c>
      <c r="FJ288" s="1387">
        <v>0</v>
      </c>
      <c r="FK288" s="1386">
        <v>0</v>
      </c>
      <c r="FL288" s="1388" t="s">
        <v>1008</v>
      </c>
      <c r="FM288" s="1389" t="s">
        <v>1012</v>
      </c>
      <c r="FN288" s="1352"/>
      <c r="FO288" s="1390" t="s">
        <v>1010</v>
      </c>
      <c r="FP288" s="1391" t="s">
        <v>1012</v>
      </c>
      <c r="FQ288" s="1352"/>
      <c r="FR288" s="1390" t="s">
        <v>1010</v>
      </c>
      <c r="FS288" s="1391" t="s">
        <v>1012</v>
      </c>
      <c r="FT288" s="1352"/>
      <c r="FU288" s="1390" t="s">
        <v>1010</v>
      </c>
      <c r="FV288" s="1391" t="s">
        <v>1012</v>
      </c>
      <c r="FW288" s="1352"/>
      <c r="FX288" s="1390" t="s">
        <v>1010</v>
      </c>
      <c r="FY288" s="1391" t="s">
        <v>1012</v>
      </c>
      <c r="FZ288" s="1352"/>
      <c r="GA288" s="1390" t="s">
        <v>1025</v>
      </c>
      <c r="GB288" s="1391" t="s">
        <v>1011</v>
      </c>
      <c r="GC288" s="1352"/>
      <c r="GD288" s="1390" t="s">
        <v>1010</v>
      </c>
      <c r="GE288" s="1391" t="s">
        <v>1012</v>
      </c>
      <c r="GF288" s="1352"/>
      <c r="GG288" s="1390" t="s">
        <v>1025</v>
      </c>
      <c r="GH288" s="1391" t="s">
        <v>1011</v>
      </c>
      <c r="GI288" s="1352"/>
      <c r="GJ288" s="1390" t="s">
        <v>1010</v>
      </c>
      <c r="GK288" s="1391" t="s">
        <v>1012</v>
      </c>
      <c r="GL288" s="1352"/>
      <c r="GM288" s="1390" t="s">
        <v>1013</v>
      </c>
      <c r="GN288" s="1391" t="s">
        <v>1013</v>
      </c>
      <c r="GO288" s="1352"/>
      <c r="GP288" s="1390" t="s">
        <v>1013</v>
      </c>
      <c r="GQ288" s="1391" t="s">
        <v>1013</v>
      </c>
      <c r="GR288" s="1352"/>
      <c r="GS288" s="1390" t="s">
        <v>1013</v>
      </c>
      <c r="GT288" s="1391" t="s">
        <v>1013</v>
      </c>
      <c r="GU288" s="1352"/>
      <c r="GV288" s="1390" t="s">
        <v>1025</v>
      </c>
      <c r="GW288" s="1391" t="s">
        <v>1011</v>
      </c>
      <c r="GX288" s="1352"/>
      <c r="GY288" s="1388"/>
      <c r="GZ288" s="1389"/>
      <c r="HA288" s="1352"/>
      <c r="HB288" s="1390"/>
      <c r="HC288" s="1391"/>
      <c r="HD288" s="1352"/>
      <c r="HE288" s="1390"/>
      <c r="HF288" s="1391"/>
      <c r="HG288" s="1352"/>
      <c r="HH288" s="1390"/>
      <c r="HI288" s="1391"/>
      <c r="HJ288" s="1352"/>
      <c r="HK288" s="1390"/>
      <c r="HL288" s="1391"/>
      <c r="HM288" s="1352"/>
      <c r="HN288" s="1392">
        <v>3164</v>
      </c>
      <c r="HO288" s="1393">
        <v>105.4299</v>
      </c>
      <c r="HP288" s="1394">
        <v>3.3321713021491783</v>
      </c>
      <c r="HQ288" s="1395">
        <v>2022</v>
      </c>
      <c r="HR288" s="1357" t="s">
        <v>333</v>
      </c>
      <c r="HS288" s="1357" t="s">
        <v>340</v>
      </c>
      <c r="HT288" s="1357" t="s">
        <v>4299</v>
      </c>
      <c r="HU288" s="1396">
        <v>60.780999999999992</v>
      </c>
      <c r="HV288" s="1397" t="s">
        <v>4568</v>
      </c>
      <c r="HW288" s="1398" t="s">
        <v>4568</v>
      </c>
      <c r="HX288" s="1398"/>
      <c r="HY288" s="1398"/>
      <c r="HZ288" s="1398"/>
      <c r="IA288" s="1398" t="s">
        <v>4568</v>
      </c>
      <c r="IB288" s="1398"/>
      <c r="IC288" s="1398" t="s">
        <v>4568</v>
      </c>
      <c r="ID288" s="1399" t="s">
        <v>5024</v>
      </c>
      <c r="IE288" s="1400"/>
      <c r="IF288" s="227" t="str">
        <f>_xlfn.IFNA(VLOOKUP(報告書!$B288&amp;"-"&amp;報告書!IF$12,自主項目!$G$13:$G$500,1,FALSE),"")</f>
        <v>390-1</v>
      </c>
      <c r="IG288" s="227" t="str">
        <f>_xlfn.IFNA(VLOOKUP(報告書!$B288&amp;"-"&amp;報告書!IG$12,自主項目!$G$13:$G$500,1,FALSE),"")</f>
        <v>390-2</v>
      </c>
      <c r="IH288" s="227" t="str">
        <f>_xlfn.IFNA(VLOOKUP(報告書!$B288&amp;"-"&amp;報告書!IH$12,自主項目!$G$13:$G$500,1,FALSE),"")</f>
        <v>390-3</v>
      </c>
      <c r="II288" s="227" t="str">
        <f>_xlfn.IFNA(VLOOKUP(報告書!$B288&amp;"-"&amp;報告書!II$12,自主項目!$G$13:$G$500,1,FALSE),"")</f>
        <v/>
      </c>
      <c r="IJ288" s="227" t="str">
        <f>_xlfn.IFNA(VLOOKUP(報告書!$B288&amp;"-"&amp;報告書!IJ$12,自主項目!$G$13:$G$500,1,FALSE),"")</f>
        <v/>
      </c>
      <c r="IK288" s="227" t="str">
        <f>_xlfn.IFNA(VLOOKUP(報告書!$B288&amp;"-"&amp;報告書!IK$12,自主項目!$G$13:$G$500,1,FALSE),"")</f>
        <v/>
      </c>
      <c r="IL288" s="227" t="str">
        <f>_xlfn.IFNA(VLOOKUP(報告書!$B288&amp;"-"&amp;報告書!IL$12,自主項目!$G$13:$G$500,1,FALSE),"")</f>
        <v/>
      </c>
      <c r="IM288" s="227" t="str">
        <f>_xlfn.IFNA(VLOOKUP(報告書!$B288&amp;"-"&amp;報告書!IM$12,自主項目!$G$13:$G$500,1,FALSE),"")</f>
        <v/>
      </c>
      <c r="IN288" s="227" t="str">
        <f>_xlfn.IFNA(VLOOKUP(報告書!$B288&amp;"-"&amp;報告書!IN$12,自主項目!$G$13:$G$500,1,FALSE),"")</f>
        <v/>
      </c>
      <c r="IO288" s="227" t="str">
        <f>_xlfn.IFNA(VLOOKUP(報告書!$B288&amp;"-"&amp;報告書!IO$12,自主項目!$G$13:$G$500,1,FALSE),"")</f>
        <v/>
      </c>
      <c r="IP288" s="227" t="str">
        <f>_xlfn.IFNA(VLOOKUP(報告書!$B288&amp;"-"&amp;報告書!IP$12,自主項目!$G$13:$G$500,1,FALSE),"")</f>
        <v/>
      </c>
      <c r="IQ288" s="227" t="str">
        <f>_xlfn.IFNA(VLOOKUP(報告書!$B288&amp;"-"&amp;報告書!IQ$12,自主項目!$G$13:$G$500,1,FALSE),"")</f>
        <v/>
      </c>
      <c r="IR288" s="227" t="str">
        <f>_xlfn.IFNA(VLOOKUP(報告書!$B288&amp;"-"&amp;報告書!IR$12,自主項目!$G$13:$G$500,1,FALSE),"")</f>
        <v/>
      </c>
      <c r="IS288" s="227" t="str">
        <f>_xlfn.IFNA(VLOOKUP(報告書!$B288&amp;"-"&amp;報告書!IS$12,自主項目!$G$13:$G$500,1,FALSE),"")</f>
        <v/>
      </c>
      <c r="IV288" s="376" t="s">
        <v>179</v>
      </c>
      <c r="IW288" s="377" t="s">
        <v>179</v>
      </c>
      <c r="IX288" s="378" t="s">
        <v>179</v>
      </c>
      <c r="IY288" s="379" t="s">
        <v>179</v>
      </c>
      <c r="IZ288" s="379" t="s">
        <v>179</v>
      </c>
      <c r="JA288" s="380" t="s">
        <v>179</v>
      </c>
      <c r="JB288" s="381" t="s">
        <v>179</v>
      </c>
      <c r="JC288" s="379" t="s">
        <v>179</v>
      </c>
      <c r="JD288" s="379" t="s">
        <v>179</v>
      </c>
      <c r="JE288" s="382" t="s">
        <v>179</v>
      </c>
      <c r="JF288" s="383" t="s">
        <v>179</v>
      </c>
      <c r="JG288" s="384" t="s">
        <v>179</v>
      </c>
      <c r="JH288" s="376">
        <v>1891</v>
      </c>
      <c r="JI288" s="377">
        <v>1891</v>
      </c>
      <c r="JJ288" s="378" t="s">
        <v>179</v>
      </c>
      <c r="JK288" s="379">
        <v>4.49</v>
      </c>
      <c r="JL288" s="379">
        <v>4.49</v>
      </c>
      <c r="JM288" s="380" t="s">
        <v>179</v>
      </c>
      <c r="JN288" s="381">
        <v>1.4966666666666668</v>
      </c>
      <c r="JO288" s="379">
        <v>1.4966666666666668</v>
      </c>
      <c r="JP288" s="379" t="s">
        <v>179</v>
      </c>
      <c r="JQ288" s="382">
        <v>74</v>
      </c>
      <c r="JR288" s="383">
        <v>74</v>
      </c>
      <c r="JS288" s="384" t="s">
        <v>179</v>
      </c>
      <c r="JU288" s="634" t="s">
        <v>3079</v>
      </c>
      <c r="JV288" s="636" t="s">
        <v>3080</v>
      </c>
      <c r="JW288" s="635">
        <v>2019</v>
      </c>
      <c r="JX288" s="635" t="s">
        <v>1058</v>
      </c>
      <c r="JY288" s="386" t="s">
        <v>179</v>
      </c>
      <c r="JZ288" s="387" t="s">
        <v>179</v>
      </c>
      <c r="KA288" s="422" t="s">
        <v>179</v>
      </c>
      <c r="KB288" s="637" t="s">
        <v>179</v>
      </c>
      <c r="KC288" s="638" t="s">
        <v>179</v>
      </c>
      <c r="KD288" s="639" t="s">
        <v>179</v>
      </c>
      <c r="KE288" s="640" t="s">
        <v>179</v>
      </c>
      <c r="KF288" s="641" t="s">
        <v>179</v>
      </c>
      <c r="KG288" s="642" t="s">
        <v>179</v>
      </c>
      <c r="KH288" s="639" t="s">
        <v>179</v>
      </c>
      <c r="KI288" s="643" t="s">
        <v>179</v>
      </c>
      <c r="KJ288" s="641" t="s">
        <v>179</v>
      </c>
      <c r="KK288" s="642" t="s">
        <v>179</v>
      </c>
      <c r="KL288" s="639" t="s">
        <v>179</v>
      </c>
      <c r="KM288" s="643" t="s">
        <v>179</v>
      </c>
      <c r="KN288" s="644" t="s">
        <v>179</v>
      </c>
      <c r="KO288" s="645" t="s">
        <v>1055</v>
      </c>
      <c r="KP288" s="646">
        <v>3.03</v>
      </c>
      <c r="KQ288" s="646">
        <v>4.49</v>
      </c>
      <c r="KR288" s="646">
        <v>1.1066666666666667</v>
      </c>
      <c r="KS288" s="647" t="s">
        <v>1028</v>
      </c>
      <c r="KT288" s="646">
        <v>3.03</v>
      </c>
      <c r="KU288" s="646">
        <v>1.4966666666666668</v>
      </c>
      <c r="KV288" s="648">
        <v>-0.58500000000000008</v>
      </c>
      <c r="KW288" s="639" t="s">
        <v>179</v>
      </c>
      <c r="KX288" s="643">
        <v>0</v>
      </c>
      <c r="KY288" s="644" t="s">
        <v>179</v>
      </c>
      <c r="KZ288" s="434" t="s">
        <v>1015</v>
      </c>
      <c r="LA288" s="434" t="s">
        <v>1015</v>
      </c>
      <c r="LB288" s="435" t="s">
        <v>179</v>
      </c>
      <c r="LC288" s="436" t="s">
        <v>179</v>
      </c>
      <c r="LD288" s="437" t="s">
        <v>179</v>
      </c>
      <c r="LE288" s="438" t="s">
        <v>179</v>
      </c>
      <c r="LF288" s="439" t="s">
        <v>179</v>
      </c>
      <c r="LG288" s="440" t="s">
        <v>179</v>
      </c>
      <c r="LH288" s="437" t="s">
        <v>179</v>
      </c>
      <c r="LI288" s="438" t="s">
        <v>179</v>
      </c>
      <c r="LJ288" s="649"/>
      <c r="LK288" s="650"/>
    </row>
    <row r="289" spans="2:323" ht="15" customHeight="1" x14ac:dyDescent="0.15">
      <c r="B289" s="1349" t="s">
        <v>3231</v>
      </c>
      <c r="C289" s="1350" t="s">
        <v>3232</v>
      </c>
      <c r="D289" s="1351">
        <v>2022</v>
      </c>
      <c r="E289" s="1352" t="s">
        <v>1018</v>
      </c>
      <c r="F289" s="1353">
        <v>1017391</v>
      </c>
      <c r="G289" s="1354" t="s">
        <v>3232</v>
      </c>
      <c r="H289" s="1355">
        <v>45079</v>
      </c>
      <c r="I289" s="1356" t="s">
        <v>3233</v>
      </c>
      <c r="J289" s="1357" t="s">
        <v>3232</v>
      </c>
      <c r="K289" s="1358" t="s">
        <v>3234</v>
      </c>
      <c r="L289" s="1350" t="s">
        <v>3232</v>
      </c>
      <c r="M289" s="1357" t="s">
        <v>3235</v>
      </c>
      <c r="N289" s="1358" t="s">
        <v>3233</v>
      </c>
      <c r="O289" s="1356" t="s">
        <v>12</v>
      </c>
      <c r="P289" s="1358" t="s">
        <v>21</v>
      </c>
      <c r="Q289" s="1359" t="s">
        <v>1018</v>
      </c>
      <c r="R289" s="1360"/>
      <c r="S289" s="1360"/>
      <c r="T289" s="1361"/>
      <c r="U289" s="1362"/>
      <c r="V289" s="1363">
        <v>2144.6766000000002</v>
      </c>
      <c r="W289" s="1364">
        <v>2</v>
      </c>
      <c r="X289" s="1364">
        <v>1</v>
      </c>
      <c r="Y289" s="1365"/>
      <c r="Z289" s="1351">
        <v>2022</v>
      </c>
      <c r="AA289" s="1352">
        <v>2024</v>
      </c>
      <c r="AB289" s="1366">
        <v>2022</v>
      </c>
      <c r="AC289" s="1367"/>
      <c r="AD289" s="1358"/>
      <c r="AE289" s="1368" t="s">
        <v>4568</v>
      </c>
      <c r="AF289" s="1357" t="s">
        <v>3236</v>
      </c>
      <c r="AG289" s="1357" t="s">
        <v>3233</v>
      </c>
      <c r="AH289" s="1358" t="s">
        <v>3237</v>
      </c>
      <c r="AI289" s="1368"/>
      <c r="AJ289" s="1358"/>
      <c r="AK289" s="1369">
        <v>2021</v>
      </c>
      <c r="AL289" s="1364">
        <v>5825</v>
      </c>
      <c r="AM289" s="1364">
        <v>5656</v>
      </c>
      <c r="AN289" s="1370"/>
      <c r="AO289" s="1371"/>
      <c r="AP289" s="1372">
        <v>2024</v>
      </c>
      <c r="AQ289" s="1365">
        <v>5700</v>
      </c>
      <c r="AR289" s="1373">
        <v>2.14</v>
      </c>
      <c r="AS289" s="1365">
        <v>5561</v>
      </c>
      <c r="AT289" s="1373">
        <v>1.67</v>
      </c>
      <c r="AU289" s="1374"/>
      <c r="AV289" s="1371"/>
      <c r="AW289" s="1375"/>
      <c r="AX289" s="1372">
        <v>2022</v>
      </c>
      <c r="AY289" s="1365">
        <v>5234</v>
      </c>
      <c r="AZ289" s="1373">
        <v>10.14</v>
      </c>
      <c r="BA289" s="1365">
        <v>4308</v>
      </c>
      <c r="BB289" s="1373">
        <v>23.83</v>
      </c>
      <c r="BC289" s="1374"/>
      <c r="BD289" s="1371"/>
      <c r="BE289" s="1375"/>
      <c r="BF289" s="1372">
        <v>2023</v>
      </c>
      <c r="BG289" s="1365"/>
      <c r="BH289" s="1373"/>
      <c r="BI289" s="1365"/>
      <c r="BJ289" s="1373"/>
      <c r="BK289" s="1374"/>
      <c r="BL289" s="1371"/>
      <c r="BM289" s="1375"/>
      <c r="BN289" s="1372">
        <v>2024</v>
      </c>
      <c r="BO289" s="1365"/>
      <c r="BP289" s="1373"/>
      <c r="BQ289" s="1365"/>
      <c r="BR289" s="1373"/>
      <c r="BS289" s="1374"/>
      <c r="BT289" s="1371"/>
      <c r="BU289" s="1375"/>
      <c r="BV289" s="1376" t="s">
        <v>1062</v>
      </c>
      <c r="BW289" s="1377" t="s">
        <v>1072</v>
      </c>
      <c r="BX289" s="1378" t="s">
        <v>1024</v>
      </c>
      <c r="BY289" s="1379"/>
      <c r="BZ289" s="1380"/>
      <c r="CA289" s="1364"/>
      <c r="CB289" s="1364"/>
      <c r="CC289" s="1370"/>
      <c r="CD289" s="1371"/>
      <c r="CE289" s="1372"/>
      <c r="CF289" s="1365"/>
      <c r="CG289" s="1373"/>
      <c r="CH289" s="1365"/>
      <c r="CI289" s="1373"/>
      <c r="CJ289" s="1374"/>
      <c r="CK289" s="1371"/>
      <c r="CL289" s="1375"/>
      <c r="CM289" s="1372"/>
      <c r="CN289" s="1365"/>
      <c r="CO289" s="1373"/>
      <c r="CP289" s="1365"/>
      <c r="CQ289" s="1373"/>
      <c r="CR289" s="1374"/>
      <c r="CS289" s="1371"/>
      <c r="CT289" s="1375"/>
      <c r="CU289" s="1372"/>
      <c r="CV289" s="1365"/>
      <c r="CW289" s="1373"/>
      <c r="CX289" s="1365"/>
      <c r="CY289" s="1373"/>
      <c r="CZ289" s="1374"/>
      <c r="DA289" s="1371"/>
      <c r="DB289" s="1375"/>
      <c r="DC289" s="1372"/>
      <c r="DD289" s="1365"/>
      <c r="DE289" s="1373"/>
      <c r="DF289" s="1365"/>
      <c r="DG289" s="1373"/>
      <c r="DH289" s="1374"/>
      <c r="DI289" s="1371"/>
      <c r="DJ289" s="1375"/>
      <c r="DK289" s="1376"/>
      <c r="DL289" s="1377"/>
      <c r="DM289" s="1378"/>
      <c r="DN289" s="1379"/>
      <c r="DO289" s="1356"/>
      <c r="DP289" s="1381"/>
      <c r="DQ289" s="1358"/>
      <c r="DR289" s="1356"/>
      <c r="DS289" s="1381"/>
      <c r="DT289" s="1358"/>
      <c r="DU289" s="1356"/>
      <c r="DV289" s="1381"/>
      <c r="DW289" s="1358"/>
      <c r="DX289" s="1356"/>
      <c r="DY289" s="1381"/>
      <c r="DZ289" s="1358"/>
      <c r="EA289" s="1356"/>
      <c r="EB289" s="1381"/>
      <c r="EC289" s="1358"/>
      <c r="ED289" s="1382"/>
      <c r="EE289" s="1383"/>
      <c r="EF289" s="1384"/>
      <c r="EG289" s="1357"/>
      <c r="EH289" s="1364"/>
      <c r="EI289" s="1352"/>
      <c r="EJ289" s="1356"/>
      <c r="EK289" s="1384"/>
      <c r="EL289" s="1357"/>
      <c r="EM289" s="1364"/>
      <c r="EN289" s="1352"/>
      <c r="EO289" s="1356"/>
      <c r="EP289" s="1384"/>
      <c r="EQ289" s="1357"/>
      <c r="ER289" s="1364"/>
      <c r="ES289" s="1352"/>
      <c r="ET289" s="1356"/>
      <c r="EU289" s="1384"/>
      <c r="EV289" s="1357"/>
      <c r="EW289" s="1364"/>
      <c r="EX289" s="1352"/>
      <c r="EY289" s="1356"/>
      <c r="EZ289" s="1384"/>
      <c r="FA289" s="1357"/>
      <c r="FB289" s="1364"/>
      <c r="FC289" s="1352"/>
      <c r="FD289" s="1385">
        <v>0</v>
      </c>
      <c r="FE289" s="1386">
        <v>0</v>
      </c>
      <c r="FF289" s="1387">
        <v>0</v>
      </c>
      <c r="FG289" s="1386">
        <v>0</v>
      </c>
      <c r="FH289" s="1387">
        <v>0</v>
      </c>
      <c r="FI289" s="1386">
        <v>0</v>
      </c>
      <c r="FJ289" s="1387">
        <v>0</v>
      </c>
      <c r="FK289" s="1386">
        <v>0</v>
      </c>
      <c r="FL289" s="1388" t="s">
        <v>1008</v>
      </c>
      <c r="FM289" s="1389" t="s">
        <v>1012</v>
      </c>
      <c r="FN289" s="1352"/>
      <c r="FO289" s="1390" t="s">
        <v>1010</v>
      </c>
      <c r="FP289" s="1391" t="s">
        <v>1012</v>
      </c>
      <c r="FQ289" s="1352"/>
      <c r="FR289" s="1390" t="s">
        <v>1010</v>
      </c>
      <c r="FS289" s="1391" t="s">
        <v>1012</v>
      </c>
      <c r="FT289" s="1352"/>
      <c r="FU289" s="1390" t="s">
        <v>1010</v>
      </c>
      <c r="FV289" s="1391" t="s">
        <v>1012</v>
      </c>
      <c r="FW289" s="1352"/>
      <c r="FX289" s="1390" t="s">
        <v>1010</v>
      </c>
      <c r="FY289" s="1391" t="s">
        <v>1012</v>
      </c>
      <c r="FZ289" s="1352"/>
      <c r="GA289" s="1390" t="s">
        <v>1010</v>
      </c>
      <c r="GB289" s="1391" t="s">
        <v>1012</v>
      </c>
      <c r="GC289" s="1352"/>
      <c r="GD289" s="1390" t="s">
        <v>1013</v>
      </c>
      <c r="GE289" s="1391" t="s">
        <v>1013</v>
      </c>
      <c r="GF289" s="1352"/>
      <c r="GG289" s="1390" t="s">
        <v>1013</v>
      </c>
      <c r="GH289" s="1391" t="s">
        <v>1013</v>
      </c>
      <c r="GI289" s="1352"/>
      <c r="GJ289" s="1390" t="s">
        <v>1013</v>
      </c>
      <c r="GK289" s="1391" t="s">
        <v>1013</v>
      </c>
      <c r="GL289" s="1352"/>
      <c r="GM289" s="1390" t="s">
        <v>1013</v>
      </c>
      <c r="GN289" s="1391" t="s">
        <v>1013</v>
      </c>
      <c r="GO289" s="1352"/>
      <c r="GP289" s="1390" t="s">
        <v>1013</v>
      </c>
      <c r="GQ289" s="1391" t="s">
        <v>1013</v>
      </c>
      <c r="GR289" s="1352"/>
      <c r="GS289" s="1390" t="s">
        <v>1010</v>
      </c>
      <c r="GT289" s="1391" t="s">
        <v>1012</v>
      </c>
      <c r="GU289" s="1352"/>
      <c r="GV289" s="1390" t="s">
        <v>1010</v>
      </c>
      <c r="GW289" s="1391" t="s">
        <v>1012</v>
      </c>
      <c r="GX289" s="1352"/>
      <c r="GY289" s="1388"/>
      <c r="GZ289" s="1389"/>
      <c r="HA289" s="1352"/>
      <c r="HB289" s="1390"/>
      <c r="HC289" s="1391"/>
      <c r="HD289" s="1352"/>
      <c r="HE289" s="1390"/>
      <c r="HF289" s="1391"/>
      <c r="HG289" s="1352"/>
      <c r="HH289" s="1390"/>
      <c r="HI289" s="1391"/>
      <c r="HJ289" s="1352"/>
      <c r="HK289" s="1390"/>
      <c r="HL289" s="1391"/>
      <c r="HM289" s="1352"/>
      <c r="HN289" s="1392"/>
      <c r="HO289" s="1393"/>
      <c r="HP289" s="1394"/>
      <c r="HQ289" s="1395"/>
      <c r="HR289" s="1357"/>
      <c r="HS289" s="1357"/>
      <c r="HT289" s="1357"/>
      <c r="HU289" s="1396"/>
      <c r="HV289" s="1397"/>
      <c r="HW289" s="1398"/>
      <c r="HX289" s="1398"/>
      <c r="HY289" s="1398"/>
      <c r="HZ289" s="1398"/>
      <c r="IA289" s="1398"/>
      <c r="IB289" s="1398" t="s">
        <v>4568</v>
      </c>
      <c r="IC289" s="1398"/>
      <c r="ID289" s="1399" t="s">
        <v>5025</v>
      </c>
      <c r="IE289" s="1400"/>
      <c r="IF289" s="227" t="str">
        <f>_xlfn.IFNA(VLOOKUP(報告書!$B289&amp;"-"&amp;報告書!IF$12,自主項目!$G$13:$G$500,1,FALSE),"")</f>
        <v/>
      </c>
      <c r="IG289" s="227" t="str">
        <f>_xlfn.IFNA(VLOOKUP(報告書!$B289&amp;"-"&amp;報告書!IG$12,自主項目!$G$13:$G$500,1,FALSE),"")</f>
        <v/>
      </c>
      <c r="IH289" s="227" t="str">
        <f>_xlfn.IFNA(VLOOKUP(報告書!$B289&amp;"-"&amp;報告書!IH$12,自主項目!$G$13:$G$500,1,FALSE),"")</f>
        <v/>
      </c>
      <c r="II289" s="227" t="str">
        <f>_xlfn.IFNA(VLOOKUP(報告書!$B289&amp;"-"&amp;報告書!II$12,自主項目!$G$13:$G$500,1,FALSE),"")</f>
        <v/>
      </c>
      <c r="IJ289" s="227" t="str">
        <f>_xlfn.IFNA(VLOOKUP(報告書!$B289&amp;"-"&amp;報告書!IJ$12,自主項目!$G$13:$G$500,1,FALSE),"")</f>
        <v/>
      </c>
      <c r="IK289" s="227" t="str">
        <f>_xlfn.IFNA(VLOOKUP(報告書!$B289&amp;"-"&amp;報告書!IK$12,自主項目!$G$13:$G$500,1,FALSE),"")</f>
        <v/>
      </c>
      <c r="IL289" s="227" t="str">
        <f>_xlfn.IFNA(VLOOKUP(報告書!$B289&amp;"-"&amp;報告書!IL$12,自主項目!$G$13:$G$500,1,FALSE),"")</f>
        <v/>
      </c>
      <c r="IM289" s="227" t="str">
        <f>_xlfn.IFNA(VLOOKUP(報告書!$B289&amp;"-"&amp;報告書!IM$12,自主項目!$G$13:$G$500,1,FALSE),"")</f>
        <v/>
      </c>
      <c r="IN289" s="227" t="str">
        <f>_xlfn.IFNA(VLOOKUP(報告書!$B289&amp;"-"&amp;報告書!IN$12,自主項目!$G$13:$G$500,1,FALSE),"")</f>
        <v/>
      </c>
      <c r="IO289" s="227" t="str">
        <f>_xlfn.IFNA(VLOOKUP(報告書!$B289&amp;"-"&amp;報告書!IO$12,自主項目!$G$13:$G$500,1,FALSE),"")</f>
        <v/>
      </c>
      <c r="IP289" s="227" t="str">
        <f>_xlfn.IFNA(VLOOKUP(報告書!$B289&amp;"-"&amp;報告書!IP$12,自主項目!$G$13:$G$500,1,FALSE),"")</f>
        <v/>
      </c>
      <c r="IQ289" s="227" t="str">
        <f>_xlfn.IFNA(VLOOKUP(報告書!$B289&amp;"-"&amp;報告書!IQ$12,自主項目!$G$13:$G$500,1,FALSE),"")</f>
        <v/>
      </c>
      <c r="IR289" s="227" t="str">
        <f>_xlfn.IFNA(VLOOKUP(報告書!$B289&amp;"-"&amp;報告書!IR$12,自主項目!$G$13:$G$500,1,FALSE),"")</f>
        <v/>
      </c>
      <c r="IS289" s="227" t="str">
        <f>_xlfn.IFNA(VLOOKUP(報告書!$B289&amp;"-"&amp;報告書!IS$12,自主項目!$G$13:$G$500,1,FALSE),"")</f>
        <v/>
      </c>
      <c r="IV289" s="376">
        <v>3775</v>
      </c>
      <c r="IW289" s="377">
        <v>3654</v>
      </c>
      <c r="IX289" s="378">
        <v>1.49</v>
      </c>
      <c r="IY289" s="379">
        <v>5.45</v>
      </c>
      <c r="IZ289" s="379">
        <v>7.79</v>
      </c>
      <c r="JA289" s="380">
        <v>6.87</v>
      </c>
      <c r="JB289" s="381">
        <v>1.8166666666666667</v>
      </c>
      <c r="JC289" s="379">
        <v>2.5966666666666667</v>
      </c>
      <c r="JD289" s="379">
        <v>2.29</v>
      </c>
      <c r="JE289" s="382">
        <v>67</v>
      </c>
      <c r="JF289" s="383">
        <v>66</v>
      </c>
      <c r="JG289" s="384">
        <v>54</v>
      </c>
      <c r="JH289" s="376" t="s">
        <v>179</v>
      </c>
      <c r="JI289" s="377" t="s">
        <v>179</v>
      </c>
      <c r="JJ289" s="378" t="s">
        <v>179</v>
      </c>
      <c r="JK289" s="379" t="s">
        <v>179</v>
      </c>
      <c r="JL289" s="379" t="s">
        <v>179</v>
      </c>
      <c r="JM289" s="380" t="s">
        <v>179</v>
      </c>
      <c r="JN289" s="381" t="s">
        <v>179</v>
      </c>
      <c r="JO289" s="379" t="s">
        <v>179</v>
      </c>
      <c r="JP289" s="379" t="s">
        <v>179</v>
      </c>
      <c r="JQ289" s="382" t="s">
        <v>179</v>
      </c>
      <c r="JR289" s="383" t="s">
        <v>179</v>
      </c>
      <c r="JS289" s="384" t="s">
        <v>179</v>
      </c>
      <c r="JU289" s="634" t="s">
        <v>3085</v>
      </c>
      <c r="JV289" s="636" t="s">
        <v>3086</v>
      </c>
      <c r="JW289" s="635">
        <v>2019</v>
      </c>
      <c r="JX289" s="635" t="s">
        <v>1018</v>
      </c>
      <c r="JY289" s="386" t="s">
        <v>179</v>
      </c>
      <c r="JZ289" s="387" t="s">
        <v>179</v>
      </c>
      <c r="KA289" s="422" t="s">
        <v>179</v>
      </c>
      <c r="KB289" s="637" t="s">
        <v>179</v>
      </c>
      <c r="KC289" s="638">
        <v>0.40749743999999993</v>
      </c>
      <c r="KD289" s="639" t="s">
        <v>1055</v>
      </c>
      <c r="KE289" s="640">
        <v>3</v>
      </c>
      <c r="KF289" s="641">
        <v>5.45</v>
      </c>
      <c r="KG289" s="642">
        <v>1.0200000000000002</v>
      </c>
      <c r="KH289" s="639" t="s">
        <v>1028</v>
      </c>
      <c r="KI289" s="643">
        <v>3</v>
      </c>
      <c r="KJ289" s="641">
        <v>2.5966666666666667</v>
      </c>
      <c r="KK289" s="642">
        <v>2.3766666666666665</v>
      </c>
      <c r="KL289" s="639" t="s">
        <v>1029</v>
      </c>
      <c r="KM289" s="643">
        <v>3</v>
      </c>
      <c r="KN289" s="644">
        <v>6.87</v>
      </c>
      <c r="KO289" s="645" t="s">
        <v>179</v>
      </c>
      <c r="KP289" s="646" t="s">
        <v>179</v>
      </c>
      <c r="KQ289" s="646" t="s">
        <v>179</v>
      </c>
      <c r="KR289" s="646" t="s">
        <v>179</v>
      </c>
      <c r="KS289" s="647" t="s">
        <v>179</v>
      </c>
      <c r="KT289" s="646" t="s">
        <v>179</v>
      </c>
      <c r="KU289" s="646" t="s">
        <v>179</v>
      </c>
      <c r="KV289" s="648" t="s">
        <v>179</v>
      </c>
      <c r="KW289" s="639" t="s">
        <v>179</v>
      </c>
      <c r="KX289" s="643" t="s">
        <v>179</v>
      </c>
      <c r="KY289" s="644" t="s">
        <v>179</v>
      </c>
      <c r="KZ289" s="434" t="s">
        <v>1015</v>
      </c>
      <c r="LA289" s="434" t="s">
        <v>1015</v>
      </c>
      <c r="LB289" s="435" t="s">
        <v>1029</v>
      </c>
      <c r="LC289" s="436">
        <v>20</v>
      </c>
      <c r="LD289" s="437">
        <v>0</v>
      </c>
      <c r="LE289" s="438">
        <v>20</v>
      </c>
      <c r="LF289" s="439" t="s">
        <v>1015</v>
      </c>
      <c r="LG289" s="440">
        <v>17</v>
      </c>
      <c r="LH289" s="437">
        <v>0</v>
      </c>
      <c r="LI289" s="438">
        <v>20</v>
      </c>
      <c r="LJ289" s="649"/>
      <c r="LK289" s="650"/>
    </row>
    <row r="290" spans="2:323" ht="15" customHeight="1" x14ac:dyDescent="0.15">
      <c r="B290" s="1349" t="s">
        <v>3238</v>
      </c>
      <c r="C290" s="1350" t="s">
        <v>3239</v>
      </c>
      <c r="D290" s="1351">
        <v>2022</v>
      </c>
      <c r="E290" s="1352" t="s">
        <v>1018</v>
      </c>
      <c r="F290" s="1353">
        <v>1069392</v>
      </c>
      <c r="G290" s="1354" t="s">
        <v>3239</v>
      </c>
      <c r="H290" s="1355">
        <v>45138</v>
      </c>
      <c r="I290" s="1356" t="s">
        <v>3240</v>
      </c>
      <c r="J290" s="1357" t="s">
        <v>3239</v>
      </c>
      <c r="K290" s="1358" t="s">
        <v>3241</v>
      </c>
      <c r="L290" s="1350" t="s">
        <v>3239</v>
      </c>
      <c r="M290" s="1357" t="s">
        <v>3241</v>
      </c>
      <c r="N290" s="1358" t="s">
        <v>3240</v>
      </c>
      <c r="O290" s="1356" t="s">
        <v>77</v>
      </c>
      <c r="P290" s="1358" t="s">
        <v>79</v>
      </c>
      <c r="Q290" s="1359" t="s">
        <v>1018</v>
      </c>
      <c r="R290" s="1360"/>
      <c r="S290" s="1360"/>
      <c r="T290" s="1361"/>
      <c r="U290" s="1362"/>
      <c r="V290" s="1363">
        <v>6406.3980000000001</v>
      </c>
      <c r="W290" s="1364">
        <v>13</v>
      </c>
      <c r="X290" s="1364">
        <v>5</v>
      </c>
      <c r="Y290" s="1365"/>
      <c r="Z290" s="1351">
        <v>2022</v>
      </c>
      <c r="AA290" s="1352">
        <v>2024</v>
      </c>
      <c r="AB290" s="1366">
        <v>2022</v>
      </c>
      <c r="AC290" s="1367"/>
      <c r="AD290" s="1358"/>
      <c r="AE290" s="1368" t="s">
        <v>4568</v>
      </c>
      <c r="AF290" s="1357" t="s">
        <v>3242</v>
      </c>
      <c r="AG290" s="1357" t="s">
        <v>3243</v>
      </c>
      <c r="AH290" s="1358" t="s">
        <v>1590</v>
      </c>
      <c r="AI290" s="1368"/>
      <c r="AJ290" s="1358" t="s">
        <v>3244</v>
      </c>
      <c r="AK290" s="1369">
        <v>2021</v>
      </c>
      <c r="AL290" s="1364">
        <v>11567</v>
      </c>
      <c r="AM290" s="1364">
        <v>11014</v>
      </c>
      <c r="AN290" s="1370">
        <v>2.44</v>
      </c>
      <c r="AO290" s="1371" t="s">
        <v>3245</v>
      </c>
      <c r="AP290" s="1372">
        <v>2024</v>
      </c>
      <c r="AQ290" s="1365">
        <v>11509</v>
      </c>
      <c r="AR290" s="1373">
        <v>0.5</v>
      </c>
      <c r="AS290" s="1365">
        <v>10958</v>
      </c>
      <c r="AT290" s="1373">
        <v>0.5</v>
      </c>
      <c r="AU290" s="1374">
        <v>2.42</v>
      </c>
      <c r="AV290" s="1371" t="s">
        <v>3245</v>
      </c>
      <c r="AW290" s="1375">
        <v>0.81</v>
      </c>
      <c r="AX290" s="1372">
        <v>2022</v>
      </c>
      <c r="AY290" s="1365">
        <v>11376</v>
      </c>
      <c r="AZ290" s="1373">
        <v>1.65</v>
      </c>
      <c r="BA290" s="1365">
        <v>10741</v>
      </c>
      <c r="BB290" s="1373">
        <v>2.4700000000000002</v>
      </c>
      <c r="BC290" s="1374">
        <v>2.4040574809805579</v>
      </c>
      <c r="BD290" s="1371" t="s">
        <v>3245</v>
      </c>
      <c r="BE290" s="1375">
        <v>1.47</v>
      </c>
      <c r="BF290" s="1372">
        <v>2023</v>
      </c>
      <c r="BG290" s="1365"/>
      <c r="BH290" s="1373"/>
      <c r="BI290" s="1365"/>
      <c r="BJ290" s="1373"/>
      <c r="BK290" s="1374"/>
      <c r="BL290" s="1371"/>
      <c r="BM290" s="1375"/>
      <c r="BN290" s="1372">
        <v>2024</v>
      </c>
      <c r="BO290" s="1365"/>
      <c r="BP290" s="1373"/>
      <c r="BQ290" s="1365"/>
      <c r="BR290" s="1373"/>
      <c r="BS290" s="1374"/>
      <c r="BT290" s="1371"/>
      <c r="BU290" s="1375"/>
      <c r="BV290" s="1376" t="s">
        <v>1023</v>
      </c>
      <c r="BW290" s="1377" t="s">
        <v>1072</v>
      </c>
      <c r="BX290" s="1378" t="s">
        <v>1024</v>
      </c>
      <c r="BY290" s="1379" t="s">
        <v>5026</v>
      </c>
      <c r="BZ290" s="1380"/>
      <c r="CA290" s="1364"/>
      <c r="CB290" s="1364"/>
      <c r="CC290" s="1370"/>
      <c r="CD290" s="1371"/>
      <c r="CE290" s="1372"/>
      <c r="CF290" s="1365"/>
      <c r="CG290" s="1373"/>
      <c r="CH290" s="1365"/>
      <c r="CI290" s="1373"/>
      <c r="CJ290" s="1374"/>
      <c r="CK290" s="1371"/>
      <c r="CL290" s="1375"/>
      <c r="CM290" s="1372"/>
      <c r="CN290" s="1365"/>
      <c r="CO290" s="1373"/>
      <c r="CP290" s="1365"/>
      <c r="CQ290" s="1373"/>
      <c r="CR290" s="1374"/>
      <c r="CS290" s="1371"/>
      <c r="CT290" s="1375"/>
      <c r="CU290" s="1372"/>
      <c r="CV290" s="1365"/>
      <c r="CW290" s="1373"/>
      <c r="CX290" s="1365"/>
      <c r="CY290" s="1373"/>
      <c r="CZ290" s="1374"/>
      <c r="DA290" s="1371"/>
      <c r="DB290" s="1375"/>
      <c r="DC290" s="1372"/>
      <c r="DD290" s="1365"/>
      <c r="DE290" s="1373"/>
      <c r="DF290" s="1365"/>
      <c r="DG290" s="1373"/>
      <c r="DH290" s="1374"/>
      <c r="DI290" s="1371"/>
      <c r="DJ290" s="1375"/>
      <c r="DK290" s="1376"/>
      <c r="DL290" s="1377"/>
      <c r="DM290" s="1378"/>
      <c r="DN290" s="1379"/>
      <c r="DO290" s="1356"/>
      <c r="DP290" s="1381"/>
      <c r="DQ290" s="1358"/>
      <c r="DR290" s="1356"/>
      <c r="DS290" s="1381"/>
      <c r="DT290" s="1358"/>
      <c r="DU290" s="1356"/>
      <c r="DV290" s="1381"/>
      <c r="DW290" s="1358"/>
      <c r="DX290" s="1356"/>
      <c r="DY290" s="1381"/>
      <c r="DZ290" s="1358"/>
      <c r="EA290" s="1356"/>
      <c r="EB290" s="1381"/>
      <c r="EC290" s="1358"/>
      <c r="ED290" s="1382"/>
      <c r="EE290" s="1383"/>
      <c r="EF290" s="1384"/>
      <c r="EG290" s="1357"/>
      <c r="EH290" s="1364"/>
      <c r="EI290" s="1352"/>
      <c r="EJ290" s="1356"/>
      <c r="EK290" s="1384"/>
      <c r="EL290" s="1357"/>
      <c r="EM290" s="1364"/>
      <c r="EN290" s="1352"/>
      <c r="EO290" s="1356"/>
      <c r="EP290" s="1384"/>
      <c r="EQ290" s="1357"/>
      <c r="ER290" s="1364"/>
      <c r="ES290" s="1352"/>
      <c r="ET290" s="1356"/>
      <c r="EU290" s="1384"/>
      <c r="EV290" s="1357"/>
      <c r="EW290" s="1364"/>
      <c r="EX290" s="1352"/>
      <c r="EY290" s="1356"/>
      <c r="EZ290" s="1384"/>
      <c r="FA290" s="1357"/>
      <c r="FB290" s="1364"/>
      <c r="FC290" s="1352"/>
      <c r="FD290" s="1385">
        <v>0</v>
      </c>
      <c r="FE290" s="1386">
        <v>0</v>
      </c>
      <c r="FF290" s="1387">
        <v>0</v>
      </c>
      <c r="FG290" s="1386">
        <v>0</v>
      </c>
      <c r="FH290" s="1387">
        <v>0</v>
      </c>
      <c r="FI290" s="1386">
        <v>0</v>
      </c>
      <c r="FJ290" s="1387">
        <v>0</v>
      </c>
      <c r="FK290" s="1386">
        <v>0</v>
      </c>
      <c r="FL290" s="1388" t="s">
        <v>1008</v>
      </c>
      <c r="FM290" s="1389" t="s">
        <v>1012</v>
      </c>
      <c r="FN290" s="1352"/>
      <c r="FO290" s="1390" t="s">
        <v>1010</v>
      </c>
      <c r="FP290" s="1391" t="s">
        <v>1012</v>
      </c>
      <c r="FQ290" s="1352"/>
      <c r="FR290" s="1390" t="s">
        <v>1010</v>
      </c>
      <c r="FS290" s="1391" t="s">
        <v>1012</v>
      </c>
      <c r="FT290" s="1352"/>
      <c r="FU290" s="1390" t="s">
        <v>1010</v>
      </c>
      <c r="FV290" s="1391" t="s">
        <v>1012</v>
      </c>
      <c r="FW290" s="1352"/>
      <c r="FX290" s="1390" t="s">
        <v>1010</v>
      </c>
      <c r="FY290" s="1391" t="s">
        <v>1012</v>
      </c>
      <c r="FZ290" s="1352"/>
      <c r="GA290" s="1390" t="s">
        <v>1010</v>
      </c>
      <c r="GB290" s="1391" t="s">
        <v>1012</v>
      </c>
      <c r="GC290" s="1352"/>
      <c r="GD290" s="1390" t="s">
        <v>1010</v>
      </c>
      <c r="GE290" s="1391" t="s">
        <v>1012</v>
      </c>
      <c r="GF290" s="1352"/>
      <c r="GG290" s="1390" t="s">
        <v>1010</v>
      </c>
      <c r="GH290" s="1391" t="s">
        <v>1012</v>
      </c>
      <c r="GI290" s="1352"/>
      <c r="GJ290" s="1390" t="s">
        <v>1010</v>
      </c>
      <c r="GK290" s="1391" t="s">
        <v>1012</v>
      </c>
      <c r="GL290" s="1352"/>
      <c r="GM290" s="1390" t="s">
        <v>1010</v>
      </c>
      <c r="GN290" s="1391" t="s">
        <v>1012</v>
      </c>
      <c r="GO290" s="1352"/>
      <c r="GP290" s="1390" t="s">
        <v>1010</v>
      </c>
      <c r="GQ290" s="1391" t="s">
        <v>1012</v>
      </c>
      <c r="GR290" s="1352"/>
      <c r="GS290" s="1390" t="s">
        <v>1010</v>
      </c>
      <c r="GT290" s="1391" t="s">
        <v>1012</v>
      </c>
      <c r="GU290" s="1352"/>
      <c r="GV290" s="1390" t="s">
        <v>1010</v>
      </c>
      <c r="GW290" s="1391" t="s">
        <v>1012</v>
      </c>
      <c r="GX290" s="1352"/>
      <c r="GY290" s="1388"/>
      <c r="GZ290" s="1389"/>
      <c r="HA290" s="1352"/>
      <c r="HB290" s="1390"/>
      <c r="HC290" s="1391"/>
      <c r="HD290" s="1352"/>
      <c r="HE290" s="1390"/>
      <c r="HF290" s="1391"/>
      <c r="HG290" s="1352"/>
      <c r="HH290" s="1390"/>
      <c r="HI290" s="1391"/>
      <c r="HJ290" s="1352"/>
      <c r="HK290" s="1390"/>
      <c r="HL290" s="1391"/>
      <c r="HM290" s="1352"/>
      <c r="HN290" s="1392">
        <v>11376</v>
      </c>
      <c r="HO290" s="1393">
        <v>1.371</v>
      </c>
      <c r="HP290" s="1394">
        <v>1.2051687763713079E-2</v>
      </c>
      <c r="HQ290" s="1395" t="s">
        <v>4037</v>
      </c>
      <c r="HR290" s="1357" t="s">
        <v>1191</v>
      </c>
      <c r="HS290" s="1357" t="s">
        <v>352</v>
      </c>
      <c r="HT290" s="1357" t="s">
        <v>4302</v>
      </c>
      <c r="HU290" s="1396">
        <v>1.371</v>
      </c>
      <c r="HV290" s="1397"/>
      <c r="HW290" s="1398"/>
      <c r="HX290" s="1398"/>
      <c r="HY290" s="1398"/>
      <c r="HZ290" s="1398"/>
      <c r="IA290" s="1398"/>
      <c r="IB290" s="1398"/>
      <c r="IC290" s="1398"/>
      <c r="ID290" s="1399"/>
      <c r="IE290" s="1400"/>
      <c r="IF290" s="227" t="str">
        <f>_xlfn.IFNA(VLOOKUP(報告書!$B290&amp;"-"&amp;報告書!IF$12,自主項目!$G$13:$G$500,1,FALSE),"")</f>
        <v>392-1</v>
      </c>
      <c r="IG290" s="227" t="str">
        <f>_xlfn.IFNA(VLOOKUP(報告書!$B290&amp;"-"&amp;報告書!IG$12,自主項目!$G$13:$G$500,1,FALSE),"")</f>
        <v/>
      </c>
      <c r="IH290" s="227" t="str">
        <f>_xlfn.IFNA(VLOOKUP(報告書!$B290&amp;"-"&amp;報告書!IH$12,自主項目!$G$13:$G$500,1,FALSE),"")</f>
        <v/>
      </c>
      <c r="II290" s="227" t="str">
        <f>_xlfn.IFNA(VLOOKUP(報告書!$B290&amp;"-"&amp;報告書!II$12,自主項目!$G$13:$G$500,1,FALSE),"")</f>
        <v/>
      </c>
      <c r="IJ290" s="227" t="str">
        <f>_xlfn.IFNA(VLOOKUP(報告書!$B290&amp;"-"&amp;報告書!IJ$12,自主項目!$G$13:$G$500,1,FALSE),"")</f>
        <v/>
      </c>
      <c r="IK290" s="227" t="str">
        <f>_xlfn.IFNA(VLOOKUP(報告書!$B290&amp;"-"&amp;報告書!IK$12,自主項目!$G$13:$G$500,1,FALSE),"")</f>
        <v/>
      </c>
      <c r="IL290" s="227" t="str">
        <f>_xlfn.IFNA(VLOOKUP(報告書!$B290&amp;"-"&amp;報告書!IL$12,自主項目!$G$13:$G$500,1,FALSE),"")</f>
        <v/>
      </c>
      <c r="IM290" s="227" t="str">
        <f>_xlfn.IFNA(VLOOKUP(報告書!$B290&amp;"-"&amp;報告書!IM$12,自主項目!$G$13:$G$500,1,FALSE),"")</f>
        <v/>
      </c>
      <c r="IN290" s="227" t="str">
        <f>_xlfn.IFNA(VLOOKUP(報告書!$B290&amp;"-"&amp;報告書!IN$12,自主項目!$G$13:$G$500,1,FALSE),"")</f>
        <v/>
      </c>
      <c r="IO290" s="227" t="str">
        <f>_xlfn.IFNA(VLOOKUP(報告書!$B290&amp;"-"&amp;報告書!IO$12,自主項目!$G$13:$G$500,1,FALSE),"")</f>
        <v/>
      </c>
      <c r="IP290" s="227" t="str">
        <f>_xlfn.IFNA(VLOOKUP(報告書!$B290&amp;"-"&amp;報告書!IP$12,自主項目!$G$13:$G$500,1,FALSE),"")</f>
        <v/>
      </c>
      <c r="IQ290" s="227" t="str">
        <f>_xlfn.IFNA(VLOOKUP(報告書!$B290&amp;"-"&amp;報告書!IQ$12,自主項目!$G$13:$G$500,1,FALSE),"")</f>
        <v/>
      </c>
      <c r="IR290" s="227" t="str">
        <f>_xlfn.IFNA(VLOOKUP(報告書!$B290&amp;"-"&amp;報告書!IR$12,自主項目!$G$13:$G$500,1,FALSE),"")</f>
        <v/>
      </c>
      <c r="IS290" s="227" t="str">
        <f>_xlfn.IFNA(VLOOKUP(報告書!$B290&amp;"-"&amp;報告書!IS$12,自主項目!$G$13:$G$500,1,FALSE),"")</f>
        <v/>
      </c>
      <c r="IV290" s="376">
        <v>4668</v>
      </c>
      <c r="IW290" s="377">
        <v>1693</v>
      </c>
      <c r="IX290" s="378">
        <v>59.61</v>
      </c>
      <c r="IY290" s="379">
        <v>8.84</v>
      </c>
      <c r="IZ290" s="379">
        <v>66.34</v>
      </c>
      <c r="JA290" s="380">
        <v>8.85</v>
      </c>
      <c r="JB290" s="381">
        <v>2.9466666666666668</v>
      </c>
      <c r="JC290" s="379">
        <v>22.113333333333333</v>
      </c>
      <c r="JD290" s="379">
        <v>2.9499999999999997</v>
      </c>
      <c r="JE290" s="382">
        <v>59</v>
      </c>
      <c r="JF290" s="383">
        <v>6</v>
      </c>
      <c r="JG290" s="384">
        <v>48</v>
      </c>
      <c r="JH290" s="376" t="s">
        <v>179</v>
      </c>
      <c r="JI290" s="377" t="s">
        <v>179</v>
      </c>
      <c r="JJ290" s="378" t="s">
        <v>179</v>
      </c>
      <c r="JK290" s="379" t="s">
        <v>179</v>
      </c>
      <c r="JL290" s="379" t="s">
        <v>179</v>
      </c>
      <c r="JM290" s="380" t="s">
        <v>179</v>
      </c>
      <c r="JN290" s="381" t="s">
        <v>179</v>
      </c>
      <c r="JO290" s="379" t="s">
        <v>179</v>
      </c>
      <c r="JP290" s="379" t="s">
        <v>179</v>
      </c>
      <c r="JQ290" s="382" t="s">
        <v>179</v>
      </c>
      <c r="JR290" s="383" t="s">
        <v>179</v>
      </c>
      <c r="JS290" s="384" t="s">
        <v>179</v>
      </c>
      <c r="JU290" s="634" t="s">
        <v>3092</v>
      </c>
      <c r="JV290" s="636" t="s">
        <v>3093</v>
      </c>
      <c r="JW290" s="635">
        <v>2019</v>
      </c>
      <c r="JX290" s="635" t="s">
        <v>1018</v>
      </c>
      <c r="JY290" s="386" t="s">
        <v>179</v>
      </c>
      <c r="JZ290" s="387" t="s">
        <v>179</v>
      </c>
      <c r="KA290" s="422" t="s">
        <v>179</v>
      </c>
      <c r="KB290" s="637" t="s">
        <v>179</v>
      </c>
      <c r="KC290" s="638">
        <v>0.74170501285347057</v>
      </c>
      <c r="KD290" s="639" t="s">
        <v>1055</v>
      </c>
      <c r="KE290" s="640">
        <v>3</v>
      </c>
      <c r="KF290" s="641">
        <v>8.84</v>
      </c>
      <c r="KG290" s="642">
        <v>2.04</v>
      </c>
      <c r="KH290" s="639" t="s">
        <v>1055</v>
      </c>
      <c r="KI290" s="643">
        <v>3</v>
      </c>
      <c r="KJ290" s="641">
        <v>22.113333333333333</v>
      </c>
      <c r="KK290" s="642">
        <v>28.253333333333334</v>
      </c>
      <c r="KL290" s="639" t="s">
        <v>1029</v>
      </c>
      <c r="KM290" s="643">
        <v>2.99</v>
      </c>
      <c r="KN290" s="644">
        <v>8.85</v>
      </c>
      <c r="KO290" s="645" t="s">
        <v>179</v>
      </c>
      <c r="KP290" s="646" t="s">
        <v>179</v>
      </c>
      <c r="KQ290" s="646" t="s">
        <v>179</v>
      </c>
      <c r="KR290" s="646" t="s">
        <v>179</v>
      </c>
      <c r="KS290" s="647" t="s">
        <v>179</v>
      </c>
      <c r="KT290" s="646" t="s">
        <v>179</v>
      </c>
      <c r="KU290" s="646" t="s">
        <v>179</v>
      </c>
      <c r="KV290" s="648" t="s">
        <v>179</v>
      </c>
      <c r="KW290" s="639" t="s">
        <v>179</v>
      </c>
      <c r="KX290" s="643" t="s">
        <v>179</v>
      </c>
      <c r="KY290" s="644" t="s">
        <v>179</v>
      </c>
      <c r="KZ290" s="434" t="s">
        <v>1015</v>
      </c>
      <c r="LA290" s="434" t="s">
        <v>1015</v>
      </c>
      <c r="LB290" s="435" t="s">
        <v>1029</v>
      </c>
      <c r="LC290" s="436">
        <v>18</v>
      </c>
      <c r="LD290" s="437">
        <v>0</v>
      </c>
      <c r="LE290" s="438">
        <v>18</v>
      </c>
      <c r="LF290" s="439" t="s">
        <v>1015</v>
      </c>
      <c r="LG290" s="440">
        <v>15</v>
      </c>
      <c r="LH290" s="437">
        <v>0</v>
      </c>
      <c r="LI290" s="438">
        <v>18</v>
      </c>
      <c r="LJ290" s="649"/>
      <c r="LK290" s="650"/>
    </row>
    <row r="291" spans="2:323" ht="15" customHeight="1" x14ac:dyDescent="0.15">
      <c r="B291" s="1349" t="s">
        <v>3246</v>
      </c>
      <c r="C291" s="1350" t="s">
        <v>3247</v>
      </c>
      <c r="D291" s="1351">
        <v>2022</v>
      </c>
      <c r="E291" s="1352" t="s">
        <v>1018</v>
      </c>
      <c r="F291" s="1353">
        <v>1069393</v>
      </c>
      <c r="G291" s="1354" t="s">
        <v>3247</v>
      </c>
      <c r="H291" s="1355">
        <v>45133</v>
      </c>
      <c r="I291" s="1356" t="s">
        <v>3248</v>
      </c>
      <c r="J291" s="1357" t="s">
        <v>3247</v>
      </c>
      <c r="K291" s="1358" t="s">
        <v>3249</v>
      </c>
      <c r="L291" s="1350" t="s">
        <v>3247</v>
      </c>
      <c r="M291" s="1357" t="s">
        <v>3249</v>
      </c>
      <c r="N291" s="1358" t="s">
        <v>3250</v>
      </c>
      <c r="O291" s="1356" t="s">
        <v>77</v>
      </c>
      <c r="P291" s="1358" t="s">
        <v>79</v>
      </c>
      <c r="Q291" s="1359" t="s">
        <v>1018</v>
      </c>
      <c r="R291" s="1360"/>
      <c r="S291" s="1360"/>
      <c r="T291" s="1361"/>
      <c r="U291" s="1362"/>
      <c r="V291" s="1363">
        <v>2156.9058</v>
      </c>
      <c r="W291" s="1364">
        <v>1</v>
      </c>
      <c r="X291" s="1364">
        <v>1</v>
      </c>
      <c r="Y291" s="1365"/>
      <c r="Z291" s="1351">
        <v>2022</v>
      </c>
      <c r="AA291" s="1352">
        <v>2024</v>
      </c>
      <c r="AB291" s="1366">
        <v>2022</v>
      </c>
      <c r="AC291" s="1367"/>
      <c r="AD291" s="1358"/>
      <c r="AE291" s="1368" t="s">
        <v>4568</v>
      </c>
      <c r="AF291" s="1357" t="s">
        <v>3251</v>
      </c>
      <c r="AG291" s="1357" t="s">
        <v>3252</v>
      </c>
      <c r="AH291" s="1358" t="s">
        <v>2843</v>
      </c>
      <c r="AI291" s="1368"/>
      <c r="AJ291" s="1358"/>
      <c r="AK291" s="1369">
        <v>2021</v>
      </c>
      <c r="AL291" s="1364">
        <v>3041</v>
      </c>
      <c r="AM291" s="1364">
        <v>3650</v>
      </c>
      <c r="AN291" s="1370"/>
      <c r="AO291" s="1371"/>
      <c r="AP291" s="1372">
        <v>2024</v>
      </c>
      <c r="AQ291" s="1365">
        <v>2956</v>
      </c>
      <c r="AR291" s="1373">
        <v>2.79</v>
      </c>
      <c r="AS291" s="1365">
        <v>3559</v>
      </c>
      <c r="AT291" s="1373">
        <v>2.4900000000000002</v>
      </c>
      <c r="AU291" s="1374"/>
      <c r="AV291" s="1371"/>
      <c r="AW291" s="1375"/>
      <c r="AX291" s="1372">
        <v>2022</v>
      </c>
      <c r="AY291" s="1365">
        <v>3178</v>
      </c>
      <c r="AZ291" s="1373">
        <v>-4.51</v>
      </c>
      <c r="BA291" s="1365">
        <v>3522</v>
      </c>
      <c r="BB291" s="1373">
        <v>3.5</v>
      </c>
      <c r="BC291" s="1374"/>
      <c r="BD291" s="1371"/>
      <c r="BE291" s="1375"/>
      <c r="BF291" s="1372">
        <v>2023</v>
      </c>
      <c r="BG291" s="1365"/>
      <c r="BH291" s="1373"/>
      <c r="BI291" s="1365"/>
      <c r="BJ291" s="1373"/>
      <c r="BK291" s="1374"/>
      <c r="BL291" s="1371"/>
      <c r="BM291" s="1375"/>
      <c r="BN291" s="1372">
        <v>2024</v>
      </c>
      <c r="BO291" s="1365"/>
      <c r="BP291" s="1373"/>
      <c r="BQ291" s="1365"/>
      <c r="BR291" s="1373"/>
      <c r="BS291" s="1374"/>
      <c r="BT291" s="1371"/>
      <c r="BU291" s="1375"/>
      <c r="BV291" s="1376" t="s">
        <v>1062</v>
      </c>
      <c r="BW291" s="1377" t="s">
        <v>1006</v>
      </c>
      <c r="BX291" s="1378" t="s">
        <v>1024</v>
      </c>
      <c r="BY291" s="1379" t="s">
        <v>5027</v>
      </c>
      <c r="BZ291" s="1380"/>
      <c r="CA291" s="1364"/>
      <c r="CB291" s="1364"/>
      <c r="CC291" s="1370"/>
      <c r="CD291" s="1371"/>
      <c r="CE291" s="1372"/>
      <c r="CF291" s="1365"/>
      <c r="CG291" s="1373"/>
      <c r="CH291" s="1365"/>
      <c r="CI291" s="1373"/>
      <c r="CJ291" s="1374"/>
      <c r="CK291" s="1371"/>
      <c r="CL291" s="1375"/>
      <c r="CM291" s="1372"/>
      <c r="CN291" s="1365"/>
      <c r="CO291" s="1373"/>
      <c r="CP291" s="1365"/>
      <c r="CQ291" s="1373"/>
      <c r="CR291" s="1374"/>
      <c r="CS291" s="1371"/>
      <c r="CT291" s="1375"/>
      <c r="CU291" s="1372"/>
      <c r="CV291" s="1365"/>
      <c r="CW291" s="1373"/>
      <c r="CX291" s="1365"/>
      <c r="CY291" s="1373"/>
      <c r="CZ291" s="1374"/>
      <c r="DA291" s="1371"/>
      <c r="DB291" s="1375"/>
      <c r="DC291" s="1372"/>
      <c r="DD291" s="1365"/>
      <c r="DE291" s="1373"/>
      <c r="DF291" s="1365"/>
      <c r="DG291" s="1373"/>
      <c r="DH291" s="1374"/>
      <c r="DI291" s="1371"/>
      <c r="DJ291" s="1375"/>
      <c r="DK291" s="1376"/>
      <c r="DL291" s="1377"/>
      <c r="DM291" s="1378"/>
      <c r="DN291" s="1379"/>
      <c r="DO291" s="1356"/>
      <c r="DP291" s="1381"/>
      <c r="DQ291" s="1358"/>
      <c r="DR291" s="1356"/>
      <c r="DS291" s="1381"/>
      <c r="DT291" s="1358"/>
      <c r="DU291" s="1356"/>
      <c r="DV291" s="1381"/>
      <c r="DW291" s="1358"/>
      <c r="DX291" s="1356"/>
      <c r="DY291" s="1381"/>
      <c r="DZ291" s="1358"/>
      <c r="EA291" s="1356"/>
      <c r="EB291" s="1381"/>
      <c r="EC291" s="1358"/>
      <c r="ED291" s="1382"/>
      <c r="EE291" s="1383"/>
      <c r="EF291" s="1384"/>
      <c r="EG291" s="1357"/>
      <c r="EH291" s="1364"/>
      <c r="EI291" s="1352"/>
      <c r="EJ291" s="1356"/>
      <c r="EK291" s="1384"/>
      <c r="EL291" s="1357"/>
      <c r="EM291" s="1364"/>
      <c r="EN291" s="1352"/>
      <c r="EO291" s="1356"/>
      <c r="EP291" s="1384"/>
      <c r="EQ291" s="1357"/>
      <c r="ER291" s="1364"/>
      <c r="ES291" s="1352"/>
      <c r="ET291" s="1356"/>
      <c r="EU291" s="1384"/>
      <c r="EV291" s="1357"/>
      <c r="EW291" s="1364"/>
      <c r="EX291" s="1352"/>
      <c r="EY291" s="1356"/>
      <c r="EZ291" s="1384"/>
      <c r="FA291" s="1357"/>
      <c r="FB291" s="1364"/>
      <c r="FC291" s="1352"/>
      <c r="FD291" s="1385">
        <v>0</v>
      </c>
      <c r="FE291" s="1386">
        <v>0</v>
      </c>
      <c r="FF291" s="1387">
        <v>0</v>
      </c>
      <c r="FG291" s="1386">
        <v>0</v>
      </c>
      <c r="FH291" s="1387">
        <v>0</v>
      </c>
      <c r="FI291" s="1386">
        <v>0</v>
      </c>
      <c r="FJ291" s="1387">
        <v>0</v>
      </c>
      <c r="FK291" s="1386">
        <v>0</v>
      </c>
      <c r="FL291" s="1388" t="s">
        <v>1008</v>
      </c>
      <c r="FM291" s="1389" t="s">
        <v>1012</v>
      </c>
      <c r="FN291" s="1352"/>
      <c r="FO291" s="1390" t="s">
        <v>1010</v>
      </c>
      <c r="FP291" s="1391" t="s">
        <v>1012</v>
      </c>
      <c r="FQ291" s="1352"/>
      <c r="FR291" s="1390" t="s">
        <v>1010</v>
      </c>
      <c r="FS291" s="1391" t="s">
        <v>1012</v>
      </c>
      <c r="FT291" s="1352"/>
      <c r="FU291" s="1390" t="s">
        <v>1010</v>
      </c>
      <c r="FV291" s="1391" t="s">
        <v>1012</v>
      </c>
      <c r="FW291" s="1352"/>
      <c r="FX291" s="1390" t="s">
        <v>1010</v>
      </c>
      <c r="FY291" s="1391" t="s">
        <v>1012</v>
      </c>
      <c r="FZ291" s="1352"/>
      <c r="GA291" s="1390" t="s">
        <v>1010</v>
      </c>
      <c r="GB291" s="1391" t="s">
        <v>1012</v>
      </c>
      <c r="GC291" s="1352"/>
      <c r="GD291" s="1390" t="s">
        <v>1010</v>
      </c>
      <c r="GE291" s="1391" t="s">
        <v>1012</v>
      </c>
      <c r="GF291" s="1352"/>
      <c r="GG291" s="1390" t="s">
        <v>1010</v>
      </c>
      <c r="GH291" s="1391" t="s">
        <v>1012</v>
      </c>
      <c r="GI291" s="1352"/>
      <c r="GJ291" s="1390" t="s">
        <v>1010</v>
      </c>
      <c r="GK291" s="1391" t="s">
        <v>1012</v>
      </c>
      <c r="GL291" s="1352"/>
      <c r="GM291" s="1390" t="s">
        <v>1013</v>
      </c>
      <c r="GN291" s="1391" t="s">
        <v>1013</v>
      </c>
      <c r="GO291" s="1352"/>
      <c r="GP291" s="1390" t="s">
        <v>1013</v>
      </c>
      <c r="GQ291" s="1391" t="s">
        <v>1013</v>
      </c>
      <c r="GR291" s="1352"/>
      <c r="GS291" s="1390" t="s">
        <v>1013</v>
      </c>
      <c r="GT291" s="1391" t="s">
        <v>1013</v>
      </c>
      <c r="GU291" s="1352"/>
      <c r="GV291" s="1390" t="s">
        <v>1010</v>
      </c>
      <c r="GW291" s="1391" t="s">
        <v>1012</v>
      </c>
      <c r="GX291" s="1352"/>
      <c r="GY291" s="1388"/>
      <c r="GZ291" s="1389"/>
      <c r="HA291" s="1352"/>
      <c r="HB291" s="1390"/>
      <c r="HC291" s="1391"/>
      <c r="HD291" s="1352"/>
      <c r="HE291" s="1390"/>
      <c r="HF291" s="1391"/>
      <c r="HG291" s="1352"/>
      <c r="HH291" s="1390"/>
      <c r="HI291" s="1391"/>
      <c r="HJ291" s="1352"/>
      <c r="HK291" s="1390"/>
      <c r="HL291" s="1391"/>
      <c r="HM291" s="1352"/>
      <c r="HN291" s="1392"/>
      <c r="HO291" s="1393"/>
      <c r="HP291" s="1394"/>
      <c r="HQ291" s="1395"/>
      <c r="HR291" s="1357"/>
      <c r="HS291" s="1357"/>
      <c r="HT291" s="1357"/>
      <c r="HU291" s="1396"/>
      <c r="HV291" s="1397" t="s">
        <v>4568</v>
      </c>
      <c r="HW291" s="1398" t="s">
        <v>4568</v>
      </c>
      <c r="HX291" s="1398"/>
      <c r="HY291" s="1398" t="s">
        <v>4568</v>
      </c>
      <c r="HZ291" s="1398"/>
      <c r="IA291" s="1398" t="s">
        <v>4568</v>
      </c>
      <c r="IB291" s="1398"/>
      <c r="IC291" s="1398" t="s">
        <v>4568</v>
      </c>
      <c r="ID291" s="1399"/>
      <c r="IE291" s="1400"/>
      <c r="IF291" s="227" t="str">
        <f>_xlfn.IFNA(VLOOKUP(報告書!$B291&amp;"-"&amp;報告書!IF$12,自主項目!$G$13:$G$500,1,FALSE),"")</f>
        <v/>
      </c>
      <c r="IG291" s="227" t="str">
        <f>_xlfn.IFNA(VLOOKUP(報告書!$B291&amp;"-"&amp;報告書!IG$12,自主項目!$G$13:$G$500,1,FALSE),"")</f>
        <v/>
      </c>
      <c r="IH291" s="227" t="str">
        <f>_xlfn.IFNA(VLOOKUP(報告書!$B291&amp;"-"&amp;報告書!IH$12,自主項目!$G$13:$G$500,1,FALSE),"")</f>
        <v/>
      </c>
      <c r="II291" s="227" t="str">
        <f>_xlfn.IFNA(VLOOKUP(報告書!$B291&amp;"-"&amp;報告書!II$12,自主項目!$G$13:$G$500,1,FALSE),"")</f>
        <v/>
      </c>
      <c r="IJ291" s="227" t="str">
        <f>_xlfn.IFNA(VLOOKUP(報告書!$B291&amp;"-"&amp;報告書!IJ$12,自主項目!$G$13:$G$500,1,FALSE),"")</f>
        <v/>
      </c>
      <c r="IK291" s="227" t="str">
        <f>_xlfn.IFNA(VLOOKUP(報告書!$B291&amp;"-"&amp;報告書!IK$12,自主項目!$G$13:$G$500,1,FALSE),"")</f>
        <v/>
      </c>
      <c r="IL291" s="227" t="str">
        <f>_xlfn.IFNA(VLOOKUP(報告書!$B291&amp;"-"&amp;報告書!IL$12,自主項目!$G$13:$G$500,1,FALSE),"")</f>
        <v/>
      </c>
      <c r="IM291" s="227" t="str">
        <f>_xlfn.IFNA(VLOOKUP(報告書!$B291&amp;"-"&amp;報告書!IM$12,自主項目!$G$13:$G$500,1,FALSE),"")</f>
        <v/>
      </c>
      <c r="IN291" s="227" t="str">
        <f>_xlfn.IFNA(VLOOKUP(報告書!$B291&amp;"-"&amp;報告書!IN$12,自主項目!$G$13:$G$500,1,FALSE),"")</f>
        <v/>
      </c>
      <c r="IO291" s="227" t="str">
        <f>_xlfn.IFNA(VLOOKUP(報告書!$B291&amp;"-"&amp;報告書!IO$12,自主項目!$G$13:$G$500,1,FALSE),"")</f>
        <v/>
      </c>
      <c r="IP291" s="227" t="str">
        <f>_xlfn.IFNA(VLOOKUP(報告書!$B291&amp;"-"&amp;報告書!IP$12,自主項目!$G$13:$G$500,1,FALSE),"")</f>
        <v/>
      </c>
      <c r="IQ291" s="227" t="str">
        <f>_xlfn.IFNA(VLOOKUP(報告書!$B291&amp;"-"&amp;報告書!IQ$12,自主項目!$G$13:$G$500,1,FALSE),"")</f>
        <v/>
      </c>
      <c r="IR291" s="227" t="str">
        <f>_xlfn.IFNA(VLOOKUP(報告書!$B291&amp;"-"&amp;報告書!IR$12,自主項目!$G$13:$G$500,1,FALSE),"")</f>
        <v/>
      </c>
      <c r="IS291" s="227" t="str">
        <f>_xlfn.IFNA(VLOOKUP(報告書!$B291&amp;"-"&amp;報告書!IS$12,自主項目!$G$13:$G$500,1,FALSE),"")</f>
        <v/>
      </c>
      <c r="IV291" s="376">
        <v>2851</v>
      </c>
      <c r="IW291" s="377">
        <v>3162</v>
      </c>
      <c r="IX291" s="378" t="s">
        <v>179</v>
      </c>
      <c r="IY291" s="379">
        <v>13.36</v>
      </c>
      <c r="IZ291" s="379">
        <v>23.32</v>
      </c>
      <c r="JA291" s="380" t="s">
        <v>179</v>
      </c>
      <c r="JB291" s="381">
        <v>6.68</v>
      </c>
      <c r="JC291" s="379">
        <v>11.66</v>
      </c>
      <c r="JD291" s="379" t="s">
        <v>179</v>
      </c>
      <c r="JE291" s="382">
        <v>22</v>
      </c>
      <c r="JF291" s="383">
        <v>14</v>
      </c>
      <c r="JG291" s="384" t="s">
        <v>179</v>
      </c>
      <c r="JH291" s="376" t="s">
        <v>179</v>
      </c>
      <c r="JI291" s="377" t="s">
        <v>179</v>
      </c>
      <c r="JJ291" s="378" t="s">
        <v>179</v>
      </c>
      <c r="JK291" s="379" t="s">
        <v>179</v>
      </c>
      <c r="JL291" s="379" t="s">
        <v>179</v>
      </c>
      <c r="JM291" s="380" t="s">
        <v>179</v>
      </c>
      <c r="JN291" s="381" t="s">
        <v>179</v>
      </c>
      <c r="JO291" s="379" t="s">
        <v>179</v>
      </c>
      <c r="JP291" s="379" t="s">
        <v>179</v>
      </c>
      <c r="JQ291" s="382" t="s">
        <v>179</v>
      </c>
      <c r="JR291" s="383" t="s">
        <v>179</v>
      </c>
      <c r="JS291" s="384" t="s">
        <v>179</v>
      </c>
      <c r="JU291" s="634" t="s">
        <v>3102</v>
      </c>
      <c r="JV291" s="636" t="s">
        <v>3103</v>
      </c>
      <c r="JW291" s="635">
        <v>2020</v>
      </c>
      <c r="JX291" s="635" t="s">
        <v>1018</v>
      </c>
      <c r="JY291" s="386" t="s">
        <v>179</v>
      </c>
      <c r="JZ291" s="387" t="s">
        <v>179</v>
      </c>
      <c r="KA291" s="422" t="s">
        <v>179</v>
      </c>
      <c r="KB291" s="637" t="s">
        <v>179</v>
      </c>
      <c r="KC291" s="638">
        <v>1.1201223430375309</v>
      </c>
      <c r="KD291" s="639" t="s">
        <v>1055</v>
      </c>
      <c r="KE291" s="640">
        <v>3</v>
      </c>
      <c r="KF291" s="641">
        <v>13.36</v>
      </c>
      <c r="KG291" s="642">
        <v>9.7449999999999992</v>
      </c>
      <c r="KH291" s="639" t="s">
        <v>1055</v>
      </c>
      <c r="KI291" s="643">
        <v>3</v>
      </c>
      <c r="KJ291" s="641">
        <v>11.66</v>
      </c>
      <c r="KK291" s="642">
        <v>18.945</v>
      </c>
      <c r="KL291" s="639" t="s">
        <v>179</v>
      </c>
      <c r="KM291" s="643" t="s">
        <v>179</v>
      </c>
      <c r="KN291" s="644" t="s">
        <v>179</v>
      </c>
      <c r="KO291" s="645" t="s">
        <v>179</v>
      </c>
      <c r="KP291" s="646" t="s">
        <v>179</v>
      </c>
      <c r="KQ291" s="646" t="s">
        <v>179</v>
      </c>
      <c r="KR291" s="646" t="s">
        <v>179</v>
      </c>
      <c r="KS291" s="647" t="s">
        <v>179</v>
      </c>
      <c r="KT291" s="646" t="s">
        <v>179</v>
      </c>
      <c r="KU291" s="646" t="s">
        <v>179</v>
      </c>
      <c r="KV291" s="648" t="s">
        <v>179</v>
      </c>
      <c r="KW291" s="639" t="s">
        <v>179</v>
      </c>
      <c r="KX291" s="643" t="s">
        <v>179</v>
      </c>
      <c r="KY291" s="644" t="s">
        <v>179</v>
      </c>
      <c r="KZ291" s="434" t="s">
        <v>1015</v>
      </c>
      <c r="LA291" s="434" t="s">
        <v>1015</v>
      </c>
      <c r="LB291" s="435" t="s">
        <v>1029</v>
      </c>
      <c r="LC291" s="436">
        <v>14</v>
      </c>
      <c r="LD291" s="437">
        <v>0</v>
      </c>
      <c r="LE291" s="438">
        <v>14</v>
      </c>
      <c r="LF291" s="439" t="s">
        <v>1015</v>
      </c>
      <c r="LG291" s="440">
        <v>11</v>
      </c>
      <c r="LH291" s="437">
        <v>0</v>
      </c>
      <c r="LI291" s="438">
        <v>14</v>
      </c>
      <c r="LJ291" s="649"/>
      <c r="LK291" s="650"/>
    </row>
    <row r="292" spans="2:323" ht="15" customHeight="1" x14ac:dyDescent="0.15">
      <c r="B292" s="1349" t="s">
        <v>3255</v>
      </c>
      <c r="C292" s="1350" t="s">
        <v>3256</v>
      </c>
      <c r="D292" s="1351">
        <v>2020</v>
      </c>
      <c r="E292" s="1352" t="s">
        <v>1058</v>
      </c>
      <c r="F292" s="1353">
        <v>3006395</v>
      </c>
      <c r="G292" s="1354" t="s">
        <v>3256</v>
      </c>
      <c r="H292" s="1355">
        <v>45113</v>
      </c>
      <c r="I292" s="1356" t="s">
        <v>3257</v>
      </c>
      <c r="J292" s="1357" t="s">
        <v>3256</v>
      </c>
      <c r="K292" s="1358" t="s">
        <v>3258</v>
      </c>
      <c r="L292" s="1350" t="s">
        <v>3256</v>
      </c>
      <c r="M292" s="1357" t="s">
        <v>3258</v>
      </c>
      <c r="N292" s="1358" t="s">
        <v>3257</v>
      </c>
      <c r="O292" s="1356" t="s">
        <v>8</v>
      </c>
      <c r="P292" s="1358" t="s">
        <v>9</v>
      </c>
      <c r="Q292" s="1359"/>
      <c r="R292" s="1360"/>
      <c r="S292" s="1360" t="s">
        <v>1058</v>
      </c>
      <c r="T292" s="1361"/>
      <c r="U292" s="1362"/>
      <c r="V292" s="1363"/>
      <c r="W292" s="1364"/>
      <c r="X292" s="1364"/>
      <c r="Y292" s="1365">
        <v>133</v>
      </c>
      <c r="Z292" s="1351">
        <v>2020</v>
      </c>
      <c r="AA292" s="1352">
        <v>2022</v>
      </c>
      <c r="AB292" s="1366">
        <v>2022</v>
      </c>
      <c r="AC292" s="1367"/>
      <c r="AD292" s="1358"/>
      <c r="AE292" s="1368" t="s">
        <v>4568</v>
      </c>
      <c r="AF292" s="1357" t="s">
        <v>3259</v>
      </c>
      <c r="AG292" s="1357" t="s">
        <v>3260</v>
      </c>
      <c r="AH292" s="1358" t="s">
        <v>3261</v>
      </c>
      <c r="AI292" s="1368"/>
      <c r="AJ292" s="1358"/>
      <c r="AK292" s="1369"/>
      <c r="AL292" s="1364"/>
      <c r="AM292" s="1364"/>
      <c r="AN292" s="1370"/>
      <c r="AO292" s="1371"/>
      <c r="AP292" s="1372"/>
      <c r="AQ292" s="1365"/>
      <c r="AR292" s="1373"/>
      <c r="AS292" s="1365"/>
      <c r="AT292" s="1373"/>
      <c r="AU292" s="1374"/>
      <c r="AV292" s="1371"/>
      <c r="AW292" s="1375"/>
      <c r="AX292" s="1372"/>
      <c r="AY292" s="1365"/>
      <c r="AZ292" s="1373"/>
      <c r="BA292" s="1365"/>
      <c r="BB292" s="1373"/>
      <c r="BC292" s="1374"/>
      <c r="BD292" s="1371"/>
      <c r="BE292" s="1375"/>
      <c r="BF292" s="1372"/>
      <c r="BG292" s="1365"/>
      <c r="BH292" s="1373"/>
      <c r="BI292" s="1365"/>
      <c r="BJ292" s="1373"/>
      <c r="BK292" s="1374"/>
      <c r="BL292" s="1371"/>
      <c r="BM292" s="1375"/>
      <c r="BN292" s="1372"/>
      <c r="BO292" s="1365"/>
      <c r="BP292" s="1373"/>
      <c r="BQ292" s="1365"/>
      <c r="BR292" s="1373"/>
      <c r="BS292" s="1374"/>
      <c r="BT292" s="1371"/>
      <c r="BU292" s="1375"/>
      <c r="BV292" s="1376"/>
      <c r="BW292" s="1377"/>
      <c r="BX292" s="1378"/>
      <c r="BY292" s="1379"/>
      <c r="BZ292" s="1380">
        <v>2019</v>
      </c>
      <c r="CA292" s="1364">
        <v>259</v>
      </c>
      <c r="CB292" s="1364">
        <v>259</v>
      </c>
      <c r="CC292" s="1370">
        <v>1.7</v>
      </c>
      <c r="CD292" s="1371" t="s">
        <v>3262</v>
      </c>
      <c r="CE292" s="1372">
        <v>2022</v>
      </c>
      <c r="CF292" s="1365">
        <v>256</v>
      </c>
      <c r="CG292" s="1373">
        <v>1.1499999999999999</v>
      </c>
      <c r="CH292" s="1365">
        <v>256</v>
      </c>
      <c r="CI292" s="1373">
        <v>1.1499999999999999</v>
      </c>
      <c r="CJ292" s="1374">
        <v>1.68</v>
      </c>
      <c r="CK292" s="1371" t="s">
        <v>3262</v>
      </c>
      <c r="CL292" s="1375">
        <v>1.17</v>
      </c>
      <c r="CM292" s="1372">
        <v>2020</v>
      </c>
      <c r="CN292" s="1365">
        <v>259</v>
      </c>
      <c r="CO292" s="1373">
        <v>0</v>
      </c>
      <c r="CP292" s="1365">
        <v>259</v>
      </c>
      <c r="CQ292" s="1373">
        <v>0</v>
      </c>
      <c r="CR292" s="1374">
        <v>1.65</v>
      </c>
      <c r="CS292" s="1371" t="s">
        <v>3262</v>
      </c>
      <c r="CT292" s="1375">
        <v>2.94</v>
      </c>
      <c r="CU292" s="1372">
        <v>2021</v>
      </c>
      <c r="CV292" s="1365">
        <v>287</v>
      </c>
      <c r="CW292" s="1373">
        <v>-10.82</v>
      </c>
      <c r="CX292" s="1365">
        <v>287</v>
      </c>
      <c r="CY292" s="1373">
        <v>-10.82</v>
      </c>
      <c r="CZ292" s="1374">
        <v>1.55</v>
      </c>
      <c r="DA292" s="1371" t="s">
        <v>3262</v>
      </c>
      <c r="DB292" s="1375">
        <v>8.82</v>
      </c>
      <c r="DC292" s="1372">
        <v>2022</v>
      </c>
      <c r="DD292" s="1365">
        <v>249.36984000000001</v>
      </c>
      <c r="DE292" s="1373">
        <v>3.71</v>
      </c>
      <c r="DF292" s="1365">
        <v>249.36984000000001</v>
      </c>
      <c r="DG292" s="1373">
        <v>3.71</v>
      </c>
      <c r="DH292" s="1374">
        <v>1.5626429279975638</v>
      </c>
      <c r="DI292" s="1371" t="s">
        <v>3262</v>
      </c>
      <c r="DJ292" s="1375">
        <v>8.07</v>
      </c>
      <c r="DK292" s="1376" t="s">
        <v>1023</v>
      </c>
      <c r="DL292" s="1377" t="s">
        <v>1072</v>
      </c>
      <c r="DM292" s="1378" t="s">
        <v>1024</v>
      </c>
      <c r="DN292" s="1379"/>
      <c r="DO292" s="1356"/>
      <c r="DP292" s="1381"/>
      <c r="DQ292" s="1358"/>
      <c r="DR292" s="1356"/>
      <c r="DS292" s="1381"/>
      <c r="DT292" s="1358"/>
      <c r="DU292" s="1356"/>
      <c r="DV292" s="1381"/>
      <c r="DW292" s="1358"/>
      <c r="DX292" s="1356"/>
      <c r="DY292" s="1381"/>
      <c r="DZ292" s="1358"/>
      <c r="EA292" s="1356"/>
      <c r="EB292" s="1381"/>
      <c r="EC292" s="1358"/>
      <c r="ED292" s="1382"/>
      <c r="EE292" s="1383"/>
      <c r="EF292" s="1384"/>
      <c r="EG292" s="1357"/>
      <c r="EH292" s="1364"/>
      <c r="EI292" s="1352"/>
      <c r="EJ292" s="1356"/>
      <c r="EK292" s="1384"/>
      <c r="EL292" s="1357"/>
      <c r="EM292" s="1364"/>
      <c r="EN292" s="1352"/>
      <c r="EO292" s="1356"/>
      <c r="EP292" s="1384"/>
      <c r="EQ292" s="1357"/>
      <c r="ER292" s="1364"/>
      <c r="ES292" s="1352"/>
      <c r="ET292" s="1356"/>
      <c r="EU292" s="1384"/>
      <c r="EV292" s="1357"/>
      <c r="EW292" s="1364"/>
      <c r="EX292" s="1352"/>
      <c r="EY292" s="1356"/>
      <c r="EZ292" s="1384"/>
      <c r="FA292" s="1357"/>
      <c r="FB292" s="1364"/>
      <c r="FC292" s="1352"/>
      <c r="FD292" s="1385">
        <v>0</v>
      </c>
      <c r="FE292" s="1386">
        <v>0</v>
      </c>
      <c r="FF292" s="1387">
        <v>0</v>
      </c>
      <c r="FG292" s="1386">
        <v>0</v>
      </c>
      <c r="FH292" s="1387">
        <v>0</v>
      </c>
      <c r="FI292" s="1386">
        <v>0</v>
      </c>
      <c r="FJ292" s="1387">
        <v>0</v>
      </c>
      <c r="FK292" s="1386">
        <v>0</v>
      </c>
      <c r="FL292" s="1388"/>
      <c r="FM292" s="1389"/>
      <c r="FN292" s="1352"/>
      <c r="FO292" s="1390"/>
      <c r="FP292" s="1391"/>
      <c r="FQ292" s="1352"/>
      <c r="FR292" s="1390"/>
      <c r="FS292" s="1391"/>
      <c r="FT292" s="1352"/>
      <c r="FU292" s="1390"/>
      <c r="FV292" s="1391"/>
      <c r="FW292" s="1352"/>
      <c r="FX292" s="1390"/>
      <c r="FY292" s="1391"/>
      <c r="FZ292" s="1352"/>
      <c r="GA292" s="1390"/>
      <c r="GB292" s="1391"/>
      <c r="GC292" s="1352"/>
      <c r="GD292" s="1390"/>
      <c r="GE292" s="1391"/>
      <c r="GF292" s="1352"/>
      <c r="GG292" s="1390"/>
      <c r="GH292" s="1391"/>
      <c r="GI292" s="1352"/>
      <c r="GJ292" s="1390"/>
      <c r="GK292" s="1391"/>
      <c r="GL292" s="1352"/>
      <c r="GM292" s="1390"/>
      <c r="GN292" s="1391"/>
      <c r="GO292" s="1352"/>
      <c r="GP292" s="1390"/>
      <c r="GQ292" s="1391"/>
      <c r="GR292" s="1352"/>
      <c r="GS292" s="1390"/>
      <c r="GT292" s="1391"/>
      <c r="GU292" s="1352"/>
      <c r="GV292" s="1390"/>
      <c r="GW292" s="1391"/>
      <c r="GX292" s="1352"/>
      <c r="GY292" s="1388" t="s">
        <v>1008</v>
      </c>
      <c r="GZ292" s="1389" t="s">
        <v>1012</v>
      </c>
      <c r="HA292" s="1352"/>
      <c r="HB292" s="1390" t="s">
        <v>1100</v>
      </c>
      <c r="HC292" s="1391" t="s">
        <v>1009</v>
      </c>
      <c r="HD292" s="1352"/>
      <c r="HE292" s="1390" t="s">
        <v>1010</v>
      </c>
      <c r="HF292" s="1391" t="s">
        <v>1012</v>
      </c>
      <c r="HG292" s="1352"/>
      <c r="HH292" s="1390" t="s">
        <v>1010</v>
      </c>
      <c r="HI292" s="1391" t="s">
        <v>1012</v>
      </c>
      <c r="HJ292" s="1352"/>
      <c r="HK292" s="1390" t="s">
        <v>1014</v>
      </c>
      <c r="HL292" s="1391" t="s">
        <v>1009</v>
      </c>
      <c r="HM292" s="1352"/>
      <c r="HN292" s="1392"/>
      <c r="HO292" s="1393"/>
      <c r="HP292" s="1394"/>
      <c r="HQ292" s="1395"/>
      <c r="HR292" s="1357"/>
      <c r="HS292" s="1357"/>
      <c r="HT292" s="1357"/>
      <c r="HU292" s="1396"/>
      <c r="HV292" s="1397"/>
      <c r="HW292" s="1398" t="s">
        <v>4568</v>
      </c>
      <c r="HX292" s="1398"/>
      <c r="HY292" s="1398"/>
      <c r="HZ292" s="1398"/>
      <c r="IA292" s="1398"/>
      <c r="IB292" s="1398" t="s">
        <v>4568</v>
      </c>
      <c r="IC292" s="1398" t="s">
        <v>4568</v>
      </c>
      <c r="ID292" s="1399"/>
      <c r="IE292" s="1400"/>
      <c r="IF292" s="227" t="str">
        <f>_xlfn.IFNA(VLOOKUP(報告書!$B292&amp;"-"&amp;報告書!IF$12,自主項目!$G$13:$G$500,1,FALSE),"")</f>
        <v/>
      </c>
      <c r="IG292" s="227" t="str">
        <f>_xlfn.IFNA(VLOOKUP(報告書!$B292&amp;"-"&amp;報告書!IG$12,自主項目!$G$13:$G$500,1,FALSE),"")</f>
        <v/>
      </c>
      <c r="IH292" s="227" t="str">
        <f>_xlfn.IFNA(VLOOKUP(報告書!$B292&amp;"-"&amp;報告書!IH$12,自主項目!$G$13:$G$500,1,FALSE),"")</f>
        <v/>
      </c>
      <c r="II292" s="227" t="str">
        <f>_xlfn.IFNA(VLOOKUP(報告書!$B292&amp;"-"&amp;報告書!II$12,自主項目!$G$13:$G$500,1,FALSE),"")</f>
        <v/>
      </c>
      <c r="IJ292" s="227" t="str">
        <f>_xlfn.IFNA(VLOOKUP(報告書!$B292&amp;"-"&amp;報告書!IJ$12,自主項目!$G$13:$G$500,1,FALSE),"")</f>
        <v/>
      </c>
      <c r="IK292" s="227" t="str">
        <f>_xlfn.IFNA(VLOOKUP(報告書!$B292&amp;"-"&amp;報告書!IK$12,自主項目!$G$13:$G$500,1,FALSE),"")</f>
        <v/>
      </c>
      <c r="IL292" s="227" t="str">
        <f>_xlfn.IFNA(VLOOKUP(報告書!$B292&amp;"-"&amp;報告書!IL$12,自主項目!$G$13:$G$500,1,FALSE),"")</f>
        <v/>
      </c>
      <c r="IM292" s="227" t="str">
        <f>_xlfn.IFNA(VLOOKUP(報告書!$B292&amp;"-"&amp;報告書!IM$12,自主項目!$G$13:$G$500,1,FALSE),"")</f>
        <v/>
      </c>
      <c r="IN292" s="227" t="str">
        <f>_xlfn.IFNA(VLOOKUP(報告書!$B292&amp;"-"&amp;報告書!IN$12,自主項目!$G$13:$G$500,1,FALSE),"")</f>
        <v/>
      </c>
      <c r="IO292" s="227" t="str">
        <f>_xlfn.IFNA(VLOOKUP(報告書!$B292&amp;"-"&amp;報告書!IO$12,自主項目!$G$13:$G$500,1,FALSE),"")</f>
        <v/>
      </c>
      <c r="IP292" s="227" t="str">
        <f>_xlfn.IFNA(VLOOKUP(報告書!$B292&amp;"-"&amp;報告書!IP$12,自主項目!$G$13:$G$500,1,FALSE),"")</f>
        <v/>
      </c>
      <c r="IQ292" s="227" t="str">
        <f>_xlfn.IFNA(VLOOKUP(報告書!$B292&amp;"-"&amp;報告書!IQ$12,自主項目!$G$13:$G$500,1,FALSE),"")</f>
        <v/>
      </c>
      <c r="IR292" s="227" t="str">
        <f>_xlfn.IFNA(VLOOKUP(報告書!$B292&amp;"-"&amp;報告書!IR$12,自主項目!$G$13:$G$500,1,FALSE),"")</f>
        <v/>
      </c>
      <c r="IS292" s="227" t="str">
        <f>_xlfn.IFNA(VLOOKUP(報告書!$B292&amp;"-"&amp;報告書!IS$12,自主項目!$G$13:$G$500,1,FALSE),"")</f>
        <v/>
      </c>
      <c r="IV292" s="376">
        <v>4060</v>
      </c>
      <c r="IW292" s="377">
        <v>4025</v>
      </c>
      <c r="IX292" s="378" t="s">
        <v>179</v>
      </c>
      <c r="IY292" s="379">
        <v>9.07</v>
      </c>
      <c r="IZ292" s="379">
        <v>7.34</v>
      </c>
      <c r="JA292" s="380" t="s">
        <v>179</v>
      </c>
      <c r="JB292" s="381">
        <v>4.5350000000000001</v>
      </c>
      <c r="JC292" s="379">
        <v>3.67</v>
      </c>
      <c r="JD292" s="379" t="s">
        <v>179</v>
      </c>
      <c r="JE292" s="382">
        <v>44</v>
      </c>
      <c r="JF292" s="383">
        <v>56</v>
      </c>
      <c r="JG292" s="384" t="s">
        <v>179</v>
      </c>
      <c r="JH292" s="376" t="s">
        <v>179</v>
      </c>
      <c r="JI292" s="377" t="s">
        <v>179</v>
      </c>
      <c r="JJ292" s="378" t="s">
        <v>179</v>
      </c>
      <c r="JK292" s="379" t="s">
        <v>179</v>
      </c>
      <c r="JL292" s="379" t="s">
        <v>179</v>
      </c>
      <c r="JM292" s="380" t="s">
        <v>179</v>
      </c>
      <c r="JN292" s="381" t="s">
        <v>179</v>
      </c>
      <c r="JO292" s="379" t="s">
        <v>179</v>
      </c>
      <c r="JP292" s="379" t="s">
        <v>179</v>
      </c>
      <c r="JQ292" s="382" t="s">
        <v>179</v>
      </c>
      <c r="JR292" s="383" t="s">
        <v>179</v>
      </c>
      <c r="JS292" s="384" t="s">
        <v>179</v>
      </c>
      <c r="JU292" s="634" t="s">
        <v>3108</v>
      </c>
      <c r="JV292" s="636" t="s">
        <v>3109</v>
      </c>
      <c r="JW292" s="635">
        <v>2020</v>
      </c>
      <c r="JX292" s="635" t="s">
        <v>1018</v>
      </c>
      <c r="JY292" s="386" t="s">
        <v>179</v>
      </c>
      <c r="JZ292" s="387" t="s">
        <v>179</v>
      </c>
      <c r="KA292" s="422" t="s">
        <v>179</v>
      </c>
      <c r="KB292" s="637" t="s">
        <v>179</v>
      </c>
      <c r="KC292" s="638" t="s">
        <v>179</v>
      </c>
      <c r="KD292" s="639" t="s">
        <v>1055</v>
      </c>
      <c r="KE292" s="640">
        <v>3</v>
      </c>
      <c r="KF292" s="641">
        <v>9.07</v>
      </c>
      <c r="KG292" s="642">
        <v>6.1450000000000005</v>
      </c>
      <c r="KH292" s="639" t="s">
        <v>1055</v>
      </c>
      <c r="KI292" s="643">
        <v>2.99</v>
      </c>
      <c r="KJ292" s="641">
        <v>3.67</v>
      </c>
      <c r="KK292" s="642">
        <v>6.6349999999999998</v>
      </c>
      <c r="KL292" s="639" t="s">
        <v>179</v>
      </c>
      <c r="KM292" s="643" t="s">
        <v>179</v>
      </c>
      <c r="KN292" s="644" t="s">
        <v>179</v>
      </c>
      <c r="KO292" s="645" t="s">
        <v>179</v>
      </c>
      <c r="KP292" s="646" t="s">
        <v>179</v>
      </c>
      <c r="KQ292" s="646" t="s">
        <v>179</v>
      </c>
      <c r="KR292" s="646" t="s">
        <v>179</v>
      </c>
      <c r="KS292" s="647" t="s">
        <v>179</v>
      </c>
      <c r="KT292" s="646" t="s">
        <v>179</v>
      </c>
      <c r="KU292" s="646" t="s">
        <v>179</v>
      </c>
      <c r="KV292" s="648" t="s">
        <v>179</v>
      </c>
      <c r="KW292" s="639" t="s">
        <v>179</v>
      </c>
      <c r="KX292" s="643" t="s">
        <v>179</v>
      </c>
      <c r="KY292" s="644" t="s">
        <v>179</v>
      </c>
      <c r="KZ292" s="434" t="s">
        <v>1015</v>
      </c>
      <c r="LA292" s="434" t="s">
        <v>1015</v>
      </c>
      <c r="LB292" s="435" t="s">
        <v>1015</v>
      </c>
      <c r="LC292" s="436">
        <v>0</v>
      </c>
      <c r="LD292" s="437">
        <v>10</v>
      </c>
      <c r="LE292" s="438">
        <v>20</v>
      </c>
      <c r="LF292" s="439" t="s">
        <v>1015</v>
      </c>
      <c r="LG292" s="440">
        <v>0</v>
      </c>
      <c r="LH292" s="437">
        <v>7</v>
      </c>
      <c r="LI292" s="438">
        <v>20</v>
      </c>
      <c r="LJ292" s="649"/>
      <c r="LK292" s="650"/>
    </row>
    <row r="293" spans="2:323" ht="15" customHeight="1" x14ac:dyDescent="0.15">
      <c r="B293" s="1349" t="s">
        <v>3263</v>
      </c>
      <c r="C293" s="1350" t="s">
        <v>3264</v>
      </c>
      <c r="D293" s="1351">
        <v>2020</v>
      </c>
      <c r="E293" s="1352" t="s">
        <v>1018</v>
      </c>
      <c r="F293" s="1353">
        <v>1010396</v>
      </c>
      <c r="G293" s="1354" t="s">
        <v>3264</v>
      </c>
      <c r="H293" s="1355">
        <v>45092</v>
      </c>
      <c r="I293" s="1356" t="s">
        <v>3265</v>
      </c>
      <c r="J293" s="1357" t="s">
        <v>3264</v>
      </c>
      <c r="K293" s="1358" t="s">
        <v>3266</v>
      </c>
      <c r="L293" s="1350" t="s">
        <v>3264</v>
      </c>
      <c r="M293" s="1357" t="s">
        <v>3267</v>
      </c>
      <c r="N293" s="1358" t="s">
        <v>3265</v>
      </c>
      <c r="O293" s="1356" t="s">
        <v>12</v>
      </c>
      <c r="P293" s="1358" t="s">
        <v>14</v>
      </c>
      <c r="Q293" s="1359" t="s">
        <v>1018</v>
      </c>
      <c r="R293" s="1360"/>
      <c r="S293" s="1360"/>
      <c r="T293" s="1361"/>
      <c r="U293" s="1362"/>
      <c r="V293" s="1363">
        <v>1075.3697999999999</v>
      </c>
      <c r="W293" s="1364">
        <v>1</v>
      </c>
      <c r="X293" s="1364">
        <v>1</v>
      </c>
      <c r="Y293" s="1365"/>
      <c r="Z293" s="1351">
        <v>2020</v>
      </c>
      <c r="AA293" s="1352">
        <v>2022</v>
      </c>
      <c r="AB293" s="1366">
        <v>2022</v>
      </c>
      <c r="AC293" s="1367"/>
      <c r="AD293" s="1358"/>
      <c r="AE293" s="1368" t="s">
        <v>4568</v>
      </c>
      <c r="AF293" s="1357" t="s">
        <v>5028</v>
      </c>
      <c r="AG293" s="1357" t="s">
        <v>5029</v>
      </c>
      <c r="AH293" s="1358" t="s">
        <v>3268</v>
      </c>
      <c r="AI293" s="1368"/>
      <c r="AJ293" s="1358"/>
      <c r="AK293" s="1369">
        <v>2019</v>
      </c>
      <c r="AL293" s="1364">
        <v>3494</v>
      </c>
      <c r="AM293" s="1364">
        <v>3409</v>
      </c>
      <c r="AN293" s="1370">
        <v>40.840000000000003</v>
      </c>
      <c r="AO293" s="1371" t="s">
        <v>1223</v>
      </c>
      <c r="AP293" s="1372">
        <v>2022</v>
      </c>
      <c r="AQ293" s="1365">
        <v>3389</v>
      </c>
      <c r="AR293" s="1373">
        <v>3</v>
      </c>
      <c r="AS293" s="1365">
        <v>3307</v>
      </c>
      <c r="AT293" s="1373">
        <v>2.99</v>
      </c>
      <c r="AU293" s="1374">
        <v>39.614800000000002</v>
      </c>
      <c r="AV293" s="1371" t="s">
        <v>1223</v>
      </c>
      <c r="AW293" s="1375">
        <v>3</v>
      </c>
      <c r="AX293" s="1372">
        <v>2020</v>
      </c>
      <c r="AY293" s="1365">
        <v>3504</v>
      </c>
      <c r="AZ293" s="1373">
        <v>-0.28999999999999998</v>
      </c>
      <c r="BA293" s="1365">
        <v>3337</v>
      </c>
      <c r="BB293" s="1373">
        <v>2.11</v>
      </c>
      <c r="BC293" s="1374">
        <v>40.96</v>
      </c>
      <c r="BD293" s="1371" t="s">
        <v>1223</v>
      </c>
      <c r="BE293" s="1375">
        <v>-0.3</v>
      </c>
      <c r="BF293" s="1372">
        <v>2021</v>
      </c>
      <c r="BG293" s="1365">
        <v>2927</v>
      </c>
      <c r="BH293" s="1373">
        <v>16.22</v>
      </c>
      <c r="BI293" s="1365">
        <v>2904</v>
      </c>
      <c r="BJ293" s="1373">
        <v>14.81</v>
      </c>
      <c r="BK293" s="1374">
        <v>34.21</v>
      </c>
      <c r="BL293" s="1371" t="s">
        <v>1223</v>
      </c>
      <c r="BM293" s="1375">
        <v>16.23</v>
      </c>
      <c r="BN293" s="1372">
        <v>2022</v>
      </c>
      <c r="BO293" s="1365">
        <v>1986</v>
      </c>
      <c r="BP293" s="1373">
        <v>43.15</v>
      </c>
      <c r="BQ293" s="1365">
        <v>1982</v>
      </c>
      <c r="BR293" s="1373">
        <v>41.85</v>
      </c>
      <c r="BS293" s="1374">
        <v>23.215199994389078</v>
      </c>
      <c r="BT293" s="1371" t="s">
        <v>1223</v>
      </c>
      <c r="BU293" s="1375">
        <v>43.15</v>
      </c>
      <c r="BV293" s="1376" t="s">
        <v>1005</v>
      </c>
      <c r="BW293" s="1377" t="s">
        <v>1006</v>
      </c>
      <c r="BX293" s="1378" t="s">
        <v>1038</v>
      </c>
      <c r="BY293" s="1379" t="s">
        <v>5030</v>
      </c>
      <c r="BZ293" s="1380"/>
      <c r="CA293" s="1364"/>
      <c r="CB293" s="1364"/>
      <c r="CC293" s="1370"/>
      <c r="CD293" s="1371"/>
      <c r="CE293" s="1372"/>
      <c r="CF293" s="1365"/>
      <c r="CG293" s="1373"/>
      <c r="CH293" s="1365"/>
      <c r="CI293" s="1373"/>
      <c r="CJ293" s="1374"/>
      <c r="CK293" s="1371"/>
      <c r="CL293" s="1375"/>
      <c r="CM293" s="1372"/>
      <c r="CN293" s="1365"/>
      <c r="CO293" s="1373"/>
      <c r="CP293" s="1365"/>
      <c r="CQ293" s="1373"/>
      <c r="CR293" s="1374"/>
      <c r="CS293" s="1371"/>
      <c r="CT293" s="1375"/>
      <c r="CU293" s="1372"/>
      <c r="CV293" s="1365"/>
      <c r="CW293" s="1373"/>
      <c r="CX293" s="1365"/>
      <c r="CY293" s="1373"/>
      <c r="CZ293" s="1374"/>
      <c r="DA293" s="1371"/>
      <c r="DB293" s="1375"/>
      <c r="DC293" s="1372"/>
      <c r="DD293" s="1365"/>
      <c r="DE293" s="1373"/>
      <c r="DF293" s="1365"/>
      <c r="DG293" s="1373"/>
      <c r="DH293" s="1374"/>
      <c r="DI293" s="1371"/>
      <c r="DJ293" s="1375"/>
      <c r="DK293" s="1376"/>
      <c r="DL293" s="1377"/>
      <c r="DM293" s="1378"/>
      <c r="DN293" s="1379"/>
      <c r="DO293" s="1356"/>
      <c r="DP293" s="1381"/>
      <c r="DQ293" s="1358"/>
      <c r="DR293" s="1356"/>
      <c r="DS293" s="1381"/>
      <c r="DT293" s="1358"/>
      <c r="DU293" s="1356"/>
      <c r="DV293" s="1381"/>
      <c r="DW293" s="1358"/>
      <c r="DX293" s="1356"/>
      <c r="DY293" s="1381"/>
      <c r="DZ293" s="1358"/>
      <c r="EA293" s="1356"/>
      <c r="EB293" s="1381"/>
      <c r="EC293" s="1358"/>
      <c r="ED293" s="1382"/>
      <c r="EE293" s="1383"/>
      <c r="EF293" s="1384"/>
      <c r="EG293" s="1357"/>
      <c r="EH293" s="1364"/>
      <c r="EI293" s="1352"/>
      <c r="EJ293" s="1356"/>
      <c r="EK293" s="1384"/>
      <c r="EL293" s="1357"/>
      <c r="EM293" s="1364"/>
      <c r="EN293" s="1352"/>
      <c r="EO293" s="1356"/>
      <c r="EP293" s="1384"/>
      <c r="EQ293" s="1357"/>
      <c r="ER293" s="1364"/>
      <c r="ES293" s="1352"/>
      <c r="ET293" s="1356"/>
      <c r="EU293" s="1384"/>
      <c r="EV293" s="1357"/>
      <c r="EW293" s="1364"/>
      <c r="EX293" s="1352"/>
      <c r="EY293" s="1356"/>
      <c r="EZ293" s="1384"/>
      <c r="FA293" s="1357"/>
      <c r="FB293" s="1364"/>
      <c r="FC293" s="1352"/>
      <c r="FD293" s="1385">
        <v>0</v>
      </c>
      <c r="FE293" s="1386">
        <v>0</v>
      </c>
      <c r="FF293" s="1387">
        <v>0</v>
      </c>
      <c r="FG293" s="1386">
        <v>0</v>
      </c>
      <c r="FH293" s="1387">
        <v>0</v>
      </c>
      <c r="FI293" s="1386">
        <v>0</v>
      </c>
      <c r="FJ293" s="1387">
        <v>0</v>
      </c>
      <c r="FK293" s="1386">
        <v>0</v>
      </c>
      <c r="FL293" s="1388" t="s">
        <v>1008</v>
      </c>
      <c r="FM293" s="1389" t="s">
        <v>1012</v>
      </c>
      <c r="FN293" s="1352" t="s">
        <v>3269</v>
      </c>
      <c r="FO293" s="1390" t="s">
        <v>1010</v>
      </c>
      <c r="FP293" s="1391" t="s">
        <v>1012</v>
      </c>
      <c r="FQ293" s="1352" t="s">
        <v>5031</v>
      </c>
      <c r="FR293" s="1390" t="s">
        <v>1010</v>
      </c>
      <c r="FS293" s="1391" t="s">
        <v>1012</v>
      </c>
      <c r="FT293" s="1352" t="s">
        <v>3270</v>
      </c>
      <c r="FU293" s="1390" t="s">
        <v>1010</v>
      </c>
      <c r="FV293" s="1391" t="s">
        <v>1012</v>
      </c>
      <c r="FW293" s="1352" t="s">
        <v>3271</v>
      </c>
      <c r="FX293" s="1390" t="s">
        <v>1010</v>
      </c>
      <c r="FY293" s="1391" t="s">
        <v>1012</v>
      </c>
      <c r="FZ293" s="1352" t="s">
        <v>3272</v>
      </c>
      <c r="GA293" s="1390" t="s">
        <v>1010</v>
      </c>
      <c r="GB293" s="1391" t="s">
        <v>1012</v>
      </c>
      <c r="GC293" s="1352" t="s">
        <v>3273</v>
      </c>
      <c r="GD293" s="1390" t="s">
        <v>1010</v>
      </c>
      <c r="GE293" s="1391" t="s">
        <v>1012</v>
      </c>
      <c r="GF293" s="1352" t="s">
        <v>3274</v>
      </c>
      <c r="GG293" s="1390" t="s">
        <v>1010</v>
      </c>
      <c r="GH293" s="1391" t="s">
        <v>1012</v>
      </c>
      <c r="GI293" s="1352" t="s">
        <v>3275</v>
      </c>
      <c r="GJ293" s="1390" t="s">
        <v>1010</v>
      </c>
      <c r="GK293" s="1391" t="s">
        <v>1012</v>
      </c>
      <c r="GL293" s="1352" t="s">
        <v>3273</v>
      </c>
      <c r="GM293" s="1390" t="s">
        <v>1010</v>
      </c>
      <c r="GN293" s="1391" t="s">
        <v>1012</v>
      </c>
      <c r="GO293" s="1352" t="s">
        <v>3276</v>
      </c>
      <c r="GP293" s="1390" t="s">
        <v>1010</v>
      </c>
      <c r="GQ293" s="1391" t="s">
        <v>1012</v>
      </c>
      <c r="GR293" s="1352" t="s">
        <v>3277</v>
      </c>
      <c r="GS293" s="1390" t="s">
        <v>1010</v>
      </c>
      <c r="GT293" s="1391" t="s">
        <v>1012</v>
      </c>
      <c r="GU293" s="1352" t="s">
        <v>3278</v>
      </c>
      <c r="GV293" s="1390" t="s">
        <v>1010</v>
      </c>
      <c r="GW293" s="1391" t="s">
        <v>1012</v>
      </c>
      <c r="GX293" s="1352" t="s">
        <v>3279</v>
      </c>
      <c r="GY293" s="1388"/>
      <c r="GZ293" s="1389"/>
      <c r="HA293" s="1352"/>
      <c r="HB293" s="1390"/>
      <c r="HC293" s="1391"/>
      <c r="HD293" s="1352"/>
      <c r="HE293" s="1390"/>
      <c r="HF293" s="1391"/>
      <c r="HG293" s="1352"/>
      <c r="HH293" s="1390"/>
      <c r="HI293" s="1391"/>
      <c r="HJ293" s="1352"/>
      <c r="HK293" s="1390"/>
      <c r="HL293" s="1391"/>
      <c r="HM293" s="1352"/>
      <c r="HN293" s="1392"/>
      <c r="HO293" s="1393"/>
      <c r="HP293" s="1394"/>
      <c r="HQ293" s="1395"/>
      <c r="HR293" s="1357"/>
      <c r="HS293" s="1357"/>
      <c r="HT293" s="1357"/>
      <c r="HU293" s="1396"/>
      <c r="HV293" s="1397"/>
      <c r="HW293" s="1398"/>
      <c r="HX293" s="1398"/>
      <c r="HY293" s="1398"/>
      <c r="HZ293" s="1398"/>
      <c r="IA293" s="1398"/>
      <c r="IB293" s="1398"/>
      <c r="IC293" s="1398"/>
      <c r="ID293" s="1399"/>
      <c r="IE293" s="1400"/>
      <c r="IF293" s="227" t="str">
        <f>_xlfn.IFNA(VLOOKUP(報告書!$B293&amp;"-"&amp;報告書!IF$12,自主項目!$G$13:$G$500,1,FALSE),"")</f>
        <v/>
      </c>
      <c r="IG293" s="227" t="str">
        <f>_xlfn.IFNA(VLOOKUP(報告書!$B293&amp;"-"&amp;報告書!IG$12,自主項目!$G$13:$G$500,1,FALSE),"")</f>
        <v/>
      </c>
      <c r="IH293" s="227" t="str">
        <f>_xlfn.IFNA(VLOOKUP(報告書!$B293&amp;"-"&amp;報告書!IH$12,自主項目!$G$13:$G$500,1,FALSE),"")</f>
        <v/>
      </c>
      <c r="II293" s="227" t="str">
        <f>_xlfn.IFNA(VLOOKUP(報告書!$B293&amp;"-"&amp;報告書!II$12,自主項目!$G$13:$G$500,1,FALSE),"")</f>
        <v/>
      </c>
      <c r="IJ293" s="227" t="str">
        <f>_xlfn.IFNA(VLOOKUP(報告書!$B293&amp;"-"&amp;報告書!IJ$12,自主項目!$G$13:$G$500,1,FALSE),"")</f>
        <v/>
      </c>
      <c r="IK293" s="227" t="str">
        <f>_xlfn.IFNA(VLOOKUP(報告書!$B293&amp;"-"&amp;報告書!IK$12,自主項目!$G$13:$G$500,1,FALSE),"")</f>
        <v/>
      </c>
      <c r="IL293" s="227" t="str">
        <f>_xlfn.IFNA(VLOOKUP(報告書!$B293&amp;"-"&amp;報告書!IL$12,自主項目!$G$13:$G$500,1,FALSE),"")</f>
        <v/>
      </c>
      <c r="IM293" s="227" t="str">
        <f>_xlfn.IFNA(VLOOKUP(報告書!$B293&amp;"-"&amp;報告書!IM$12,自主項目!$G$13:$G$500,1,FALSE),"")</f>
        <v/>
      </c>
      <c r="IN293" s="227" t="str">
        <f>_xlfn.IFNA(VLOOKUP(報告書!$B293&amp;"-"&amp;報告書!IN$12,自主項目!$G$13:$G$500,1,FALSE),"")</f>
        <v/>
      </c>
      <c r="IO293" s="227" t="str">
        <f>_xlfn.IFNA(VLOOKUP(報告書!$B293&amp;"-"&amp;報告書!IO$12,自主項目!$G$13:$G$500,1,FALSE),"")</f>
        <v/>
      </c>
      <c r="IP293" s="227" t="str">
        <f>_xlfn.IFNA(VLOOKUP(報告書!$B293&amp;"-"&amp;報告書!IP$12,自主項目!$G$13:$G$500,1,FALSE),"")</f>
        <v/>
      </c>
      <c r="IQ293" s="227" t="str">
        <f>_xlfn.IFNA(VLOOKUP(報告書!$B293&amp;"-"&amp;報告書!IQ$12,自主項目!$G$13:$G$500,1,FALSE),"")</f>
        <v/>
      </c>
      <c r="IR293" s="227" t="str">
        <f>_xlfn.IFNA(VLOOKUP(報告書!$B293&amp;"-"&amp;報告書!IR$12,自主項目!$G$13:$G$500,1,FALSE),"")</f>
        <v/>
      </c>
      <c r="IS293" s="227" t="str">
        <f>_xlfn.IFNA(VLOOKUP(報告書!$B293&amp;"-"&amp;報告書!IS$12,自主項目!$G$13:$G$500,1,FALSE),"")</f>
        <v/>
      </c>
      <c r="IV293" s="376">
        <v>23519</v>
      </c>
      <c r="IW293" s="377">
        <v>23388</v>
      </c>
      <c r="IX293" s="378">
        <v>154.13999999999999</v>
      </c>
      <c r="IY293" s="379">
        <v>2.65</v>
      </c>
      <c r="IZ293" s="379">
        <v>1.49</v>
      </c>
      <c r="JA293" s="380">
        <v>2.64</v>
      </c>
      <c r="JB293" s="381">
        <v>1.325</v>
      </c>
      <c r="JC293" s="379">
        <v>0.745</v>
      </c>
      <c r="JD293" s="379">
        <v>1.32</v>
      </c>
      <c r="JE293" s="382">
        <v>73</v>
      </c>
      <c r="JF293" s="383">
        <v>76</v>
      </c>
      <c r="JG293" s="384">
        <v>65</v>
      </c>
      <c r="JH293" s="376" t="s">
        <v>179</v>
      </c>
      <c r="JI293" s="377" t="s">
        <v>179</v>
      </c>
      <c r="JJ293" s="378" t="s">
        <v>179</v>
      </c>
      <c r="JK293" s="379" t="s">
        <v>179</v>
      </c>
      <c r="JL293" s="379" t="s">
        <v>179</v>
      </c>
      <c r="JM293" s="380" t="s">
        <v>179</v>
      </c>
      <c r="JN293" s="381" t="s">
        <v>179</v>
      </c>
      <c r="JO293" s="379" t="s">
        <v>179</v>
      </c>
      <c r="JP293" s="379" t="s">
        <v>179</v>
      </c>
      <c r="JQ293" s="382" t="s">
        <v>179</v>
      </c>
      <c r="JR293" s="383" t="s">
        <v>179</v>
      </c>
      <c r="JS293" s="384" t="s">
        <v>179</v>
      </c>
      <c r="JU293" s="634" t="s">
        <v>3121</v>
      </c>
      <c r="JV293" s="636" t="s">
        <v>3122</v>
      </c>
      <c r="JW293" s="635">
        <v>2020</v>
      </c>
      <c r="JX293" s="635" t="s">
        <v>1018</v>
      </c>
      <c r="JY293" s="386" t="s">
        <v>179</v>
      </c>
      <c r="JZ293" s="387" t="s">
        <v>179</v>
      </c>
      <c r="KA293" s="422" t="s">
        <v>179</v>
      </c>
      <c r="KB293" s="637" t="s">
        <v>179</v>
      </c>
      <c r="KC293" s="638" t="s">
        <v>179</v>
      </c>
      <c r="KD293" s="639" t="s">
        <v>1028</v>
      </c>
      <c r="KE293" s="640">
        <v>3</v>
      </c>
      <c r="KF293" s="641">
        <v>2.65</v>
      </c>
      <c r="KG293" s="642">
        <v>0.36</v>
      </c>
      <c r="KH293" s="639" t="s">
        <v>1028</v>
      </c>
      <c r="KI293" s="643">
        <v>3</v>
      </c>
      <c r="KJ293" s="641">
        <v>0.745</v>
      </c>
      <c r="KK293" s="642">
        <v>0.68500000000000005</v>
      </c>
      <c r="KL293" s="639" t="s">
        <v>1028</v>
      </c>
      <c r="KM293" s="643">
        <v>3</v>
      </c>
      <c r="KN293" s="644">
        <v>2.64</v>
      </c>
      <c r="KO293" s="645" t="s">
        <v>179</v>
      </c>
      <c r="KP293" s="646" t="s">
        <v>179</v>
      </c>
      <c r="KQ293" s="646" t="s">
        <v>179</v>
      </c>
      <c r="KR293" s="646" t="s">
        <v>179</v>
      </c>
      <c r="KS293" s="647" t="s">
        <v>179</v>
      </c>
      <c r="KT293" s="646" t="s">
        <v>179</v>
      </c>
      <c r="KU293" s="646" t="s">
        <v>179</v>
      </c>
      <c r="KV293" s="648" t="s">
        <v>179</v>
      </c>
      <c r="KW293" s="639" t="s">
        <v>179</v>
      </c>
      <c r="KX293" s="643" t="s">
        <v>179</v>
      </c>
      <c r="KY293" s="644" t="s">
        <v>179</v>
      </c>
      <c r="KZ293" s="434" t="s">
        <v>1151</v>
      </c>
      <c r="LA293" s="434" t="s">
        <v>1015</v>
      </c>
      <c r="LB293" s="435" t="s">
        <v>1015</v>
      </c>
      <c r="LC293" s="436">
        <v>4</v>
      </c>
      <c r="LD293" s="437">
        <v>22</v>
      </c>
      <c r="LE293" s="438">
        <v>26</v>
      </c>
      <c r="LF293" s="439" t="s">
        <v>1015</v>
      </c>
      <c r="LG293" s="440">
        <v>1</v>
      </c>
      <c r="LH293" s="437">
        <v>22</v>
      </c>
      <c r="LI293" s="438">
        <v>23</v>
      </c>
      <c r="LJ293" s="649"/>
      <c r="LK293" s="650"/>
    </row>
    <row r="294" spans="2:323" ht="15" customHeight="1" x14ac:dyDescent="0.15">
      <c r="B294" s="1349" t="s">
        <v>3280</v>
      </c>
      <c r="C294" s="1350" t="s">
        <v>3281</v>
      </c>
      <c r="D294" s="1351">
        <v>2020</v>
      </c>
      <c r="E294" s="1352" t="s">
        <v>1018</v>
      </c>
      <c r="F294" s="1353">
        <v>1055397</v>
      </c>
      <c r="G294" s="1354" t="s">
        <v>3281</v>
      </c>
      <c r="H294" s="1355">
        <v>45137</v>
      </c>
      <c r="I294" s="1356" t="s">
        <v>3282</v>
      </c>
      <c r="J294" s="1357" t="s">
        <v>3281</v>
      </c>
      <c r="K294" s="1358" t="s">
        <v>3283</v>
      </c>
      <c r="L294" s="1350" t="s">
        <v>3281</v>
      </c>
      <c r="M294" s="1357" t="s">
        <v>3283</v>
      </c>
      <c r="N294" s="1358" t="s">
        <v>3282</v>
      </c>
      <c r="O294" s="1356" t="s">
        <v>57</v>
      </c>
      <c r="P294" s="1358" t="s">
        <v>63</v>
      </c>
      <c r="Q294" s="1359" t="s">
        <v>1018</v>
      </c>
      <c r="R294" s="1360"/>
      <c r="S294" s="1360"/>
      <c r="T294" s="1361"/>
      <c r="U294" s="1362"/>
      <c r="V294" s="1363">
        <v>3942.81</v>
      </c>
      <c r="W294" s="1364">
        <v>1</v>
      </c>
      <c r="X294" s="1364">
        <v>1</v>
      </c>
      <c r="Y294" s="1365"/>
      <c r="Z294" s="1351">
        <v>2020</v>
      </c>
      <c r="AA294" s="1352">
        <v>2022</v>
      </c>
      <c r="AB294" s="1366">
        <v>2022</v>
      </c>
      <c r="AC294" s="1367"/>
      <c r="AD294" s="1358"/>
      <c r="AE294" s="1368"/>
      <c r="AF294" s="1357"/>
      <c r="AG294" s="1357"/>
      <c r="AH294" s="1358"/>
      <c r="AI294" s="1368" t="s">
        <v>4568</v>
      </c>
      <c r="AJ294" s="1358" t="s">
        <v>3284</v>
      </c>
      <c r="AK294" s="1369">
        <v>2019</v>
      </c>
      <c r="AL294" s="1364">
        <v>6072</v>
      </c>
      <c r="AM294" s="1364">
        <v>0</v>
      </c>
      <c r="AN294" s="1370">
        <v>1.66</v>
      </c>
      <c r="AO294" s="1371" t="s">
        <v>1427</v>
      </c>
      <c r="AP294" s="1372">
        <v>2022</v>
      </c>
      <c r="AQ294" s="1365">
        <v>6072</v>
      </c>
      <c r="AR294" s="1373">
        <v>0</v>
      </c>
      <c r="AS294" s="1365">
        <v>0</v>
      </c>
      <c r="AT294" s="1373"/>
      <c r="AU294" s="1374">
        <v>1.6101999999999999</v>
      </c>
      <c r="AV294" s="1371" t="s">
        <v>1427</v>
      </c>
      <c r="AW294" s="1375">
        <v>3</v>
      </c>
      <c r="AX294" s="1372">
        <v>2020</v>
      </c>
      <c r="AY294" s="1365">
        <v>6133</v>
      </c>
      <c r="AZ294" s="1373">
        <v>-1.01</v>
      </c>
      <c r="BA294" s="1365">
        <v>-4468.3469811199993</v>
      </c>
      <c r="BB294" s="1373"/>
      <c r="BC294" s="1374">
        <v>1.1399999999999999</v>
      </c>
      <c r="BD294" s="1371" t="s">
        <v>1427</v>
      </c>
      <c r="BE294" s="1375">
        <v>31.32</v>
      </c>
      <c r="BF294" s="1372">
        <v>2021</v>
      </c>
      <c r="BG294" s="1365">
        <v>6417</v>
      </c>
      <c r="BH294" s="1373">
        <v>-5.69</v>
      </c>
      <c r="BI294" s="1365">
        <v>-7252.3469811199993</v>
      </c>
      <c r="BJ294" s="1373"/>
      <c r="BK294" s="1374">
        <v>0.99</v>
      </c>
      <c r="BL294" s="1371" t="s">
        <v>1427</v>
      </c>
      <c r="BM294" s="1375">
        <v>40.36</v>
      </c>
      <c r="BN294" s="1372">
        <v>2022</v>
      </c>
      <c r="BO294" s="1365">
        <v>6779</v>
      </c>
      <c r="BP294" s="1373">
        <v>-11.65</v>
      </c>
      <c r="BQ294" s="1365">
        <v>1179.6530188800007</v>
      </c>
      <c r="BR294" s="1373"/>
      <c r="BS294" s="1374">
        <v>1.1212371816076745</v>
      </c>
      <c r="BT294" s="1371" t="s">
        <v>1427</v>
      </c>
      <c r="BU294" s="1375">
        <v>32.450000000000003</v>
      </c>
      <c r="BV294" s="1376" t="s">
        <v>1023</v>
      </c>
      <c r="BW294" s="1377" t="s">
        <v>1072</v>
      </c>
      <c r="BX294" s="1378" t="s">
        <v>1007</v>
      </c>
      <c r="BY294" s="1379" t="s">
        <v>5032</v>
      </c>
      <c r="BZ294" s="1380"/>
      <c r="CA294" s="1364"/>
      <c r="CB294" s="1364"/>
      <c r="CC294" s="1370"/>
      <c r="CD294" s="1371"/>
      <c r="CE294" s="1372"/>
      <c r="CF294" s="1365"/>
      <c r="CG294" s="1373"/>
      <c r="CH294" s="1365"/>
      <c r="CI294" s="1373"/>
      <c r="CJ294" s="1374"/>
      <c r="CK294" s="1371"/>
      <c r="CL294" s="1375"/>
      <c r="CM294" s="1372"/>
      <c r="CN294" s="1365"/>
      <c r="CO294" s="1373"/>
      <c r="CP294" s="1365"/>
      <c r="CQ294" s="1373"/>
      <c r="CR294" s="1374"/>
      <c r="CS294" s="1371"/>
      <c r="CT294" s="1375"/>
      <c r="CU294" s="1372"/>
      <c r="CV294" s="1365"/>
      <c r="CW294" s="1373"/>
      <c r="CX294" s="1365"/>
      <c r="CY294" s="1373"/>
      <c r="CZ294" s="1374"/>
      <c r="DA294" s="1371"/>
      <c r="DB294" s="1375"/>
      <c r="DC294" s="1372"/>
      <c r="DD294" s="1365"/>
      <c r="DE294" s="1373"/>
      <c r="DF294" s="1365"/>
      <c r="DG294" s="1373"/>
      <c r="DH294" s="1374"/>
      <c r="DI294" s="1371"/>
      <c r="DJ294" s="1375"/>
      <c r="DK294" s="1376"/>
      <c r="DL294" s="1377"/>
      <c r="DM294" s="1378"/>
      <c r="DN294" s="1379"/>
      <c r="DO294" s="1356" t="s">
        <v>5033</v>
      </c>
      <c r="DP294" s="1381">
        <v>2793.7428947399999</v>
      </c>
      <c r="DQ294" s="1358" t="s">
        <v>5034</v>
      </c>
      <c r="DR294" s="1356" t="s">
        <v>5035</v>
      </c>
      <c r="DS294" s="1381">
        <v>2795.6040863799999</v>
      </c>
      <c r="DT294" s="1358" t="s">
        <v>5034</v>
      </c>
      <c r="DU294" s="1356"/>
      <c r="DV294" s="1381"/>
      <c r="DW294" s="1358"/>
      <c r="DX294" s="1356"/>
      <c r="DY294" s="1381"/>
      <c r="DZ294" s="1358"/>
      <c r="EA294" s="1356"/>
      <c r="EB294" s="1381"/>
      <c r="EC294" s="1358"/>
      <c r="ED294" s="1382"/>
      <c r="EE294" s="1383" t="s">
        <v>1160</v>
      </c>
      <c r="EF294" s="1384">
        <v>2016</v>
      </c>
      <c r="EG294" s="1357" t="s">
        <v>5036</v>
      </c>
      <c r="EH294" s="1364" t="s">
        <v>5037</v>
      </c>
      <c r="EI294" s="1352" t="s">
        <v>1162</v>
      </c>
      <c r="EJ294" s="1356" t="s">
        <v>1721</v>
      </c>
      <c r="EK294" s="1384"/>
      <c r="EL294" s="1357"/>
      <c r="EM294" s="1364"/>
      <c r="EN294" s="1352"/>
      <c r="EO294" s="1356"/>
      <c r="EP294" s="1384"/>
      <c r="EQ294" s="1357"/>
      <c r="ER294" s="1364"/>
      <c r="ES294" s="1352"/>
      <c r="ET294" s="1356"/>
      <c r="EU294" s="1384"/>
      <c r="EV294" s="1357"/>
      <c r="EW294" s="1364"/>
      <c r="EX294" s="1352"/>
      <c r="EY294" s="1356"/>
      <c r="EZ294" s="1384"/>
      <c r="FA294" s="1357"/>
      <c r="FB294" s="1364"/>
      <c r="FC294" s="1352"/>
      <c r="FD294" s="1385">
        <v>0</v>
      </c>
      <c r="FE294" s="1386">
        <v>0</v>
      </c>
      <c r="FF294" s="1387">
        <v>0</v>
      </c>
      <c r="FG294" s="1386">
        <v>0</v>
      </c>
      <c r="FH294" s="1387">
        <v>0</v>
      </c>
      <c r="FI294" s="1386">
        <v>0</v>
      </c>
      <c r="FJ294" s="1387">
        <v>0</v>
      </c>
      <c r="FK294" s="1386">
        <v>0</v>
      </c>
      <c r="FL294" s="1388" t="s">
        <v>1008</v>
      </c>
      <c r="FM294" s="1389" t="s">
        <v>1012</v>
      </c>
      <c r="FN294" s="1352"/>
      <c r="FO294" s="1390" t="s">
        <v>1010</v>
      </c>
      <c r="FP294" s="1391" t="s">
        <v>1012</v>
      </c>
      <c r="FQ294" s="1352"/>
      <c r="FR294" s="1390" t="s">
        <v>1010</v>
      </c>
      <c r="FS294" s="1391" t="s">
        <v>1012</v>
      </c>
      <c r="FT294" s="1352"/>
      <c r="FU294" s="1390" t="s">
        <v>1010</v>
      </c>
      <c r="FV294" s="1391" t="s">
        <v>1012</v>
      </c>
      <c r="FW294" s="1352"/>
      <c r="FX294" s="1390" t="s">
        <v>1010</v>
      </c>
      <c r="FY294" s="1391" t="s">
        <v>1012</v>
      </c>
      <c r="FZ294" s="1352"/>
      <c r="GA294" s="1390" t="s">
        <v>1010</v>
      </c>
      <c r="GB294" s="1391" t="s">
        <v>1012</v>
      </c>
      <c r="GC294" s="1352"/>
      <c r="GD294" s="1390" t="s">
        <v>1013</v>
      </c>
      <c r="GE294" s="1391" t="s">
        <v>1013</v>
      </c>
      <c r="GF294" s="1352"/>
      <c r="GG294" s="1390" t="s">
        <v>1010</v>
      </c>
      <c r="GH294" s="1391" t="s">
        <v>1012</v>
      </c>
      <c r="GI294" s="1352"/>
      <c r="GJ294" s="1390" t="s">
        <v>1010</v>
      </c>
      <c r="GK294" s="1391" t="s">
        <v>1012</v>
      </c>
      <c r="GL294" s="1352"/>
      <c r="GM294" s="1390" t="s">
        <v>1013</v>
      </c>
      <c r="GN294" s="1391" t="s">
        <v>1013</v>
      </c>
      <c r="GO294" s="1352"/>
      <c r="GP294" s="1390" t="s">
        <v>1013</v>
      </c>
      <c r="GQ294" s="1391" t="s">
        <v>1013</v>
      </c>
      <c r="GR294" s="1352"/>
      <c r="GS294" s="1390" t="s">
        <v>1013</v>
      </c>
      <c r="GT294" s="1391" t="s">
        <v>1013</v>
      </c>
      <c r="GU294" s="1352"/>
      <c r="GV294" s="1390" t="s">
        <v>1010</v>
      </c>
      <c r="GW294" s="1391" t="s">
        <v>1012</v>
      </c>
      <c r="GX294" s="1352"/>
      <c r="GY294" s="1388"/>
      <c r="GZ294" s="1389"/>
      <c r="HA294" s="1352"/>
      <c r="HB294" s="1390"/>
      <c r="HC294" s="1391"/>
      <c r="HD294" s="1352"/>
      <c r="HE294" s="1390"/>
      <c r="HF294" s="1391"/>
      <c r="HG294" s="1352"/>
      <c r="HH294" s="1390"/>
      <c r="HI294" s="1391"/>
      <c r="HJ294" s="1352"/>
      <c r="HK294" s="1390"/>
      <c r="HL294" s="1391"/>
      <c r="HM294" s="1352"/>
      <c r="HN294" s="1392"/>
      <c r="HO294" s="1393"/>
      <c r="HP294" s="1394"/>
      <c r="HQ294" s="1395"/>
      <c r="HR294" s="1357"/>
      <c r="HS294" s="1357"/>
      <c r="HT294" s="1357"/>
      <c r="HU294" s="1396"/>
      <c r="HV294" s="1397"/>
      <c r="HW294" s="1398"/>
      <c r="HX294" s="1398"/>
      <c r="HY294" s="1398" t="s">
        <v>4568</v>
      </c>
      <c r="HZ294" s="1398"/>
      <c r="IA294" s="1398"/>
      <c r="IB294" s="1398"/>
      <c r="IC294" s="1398" t="s">
        <v>4568</v>
      </c>
      <c r="ID294" s="1399" t="s">
        <v>5038</v>
      </c>
      <c r="IE294" s="1400"/>
      <c r="IF294" s="227" t="str">
        <f>_xlfn.IFNA(VLOOKUP(報告書!$B294&amp;"-"&amp;報告書!IF$12,自主項目!$G$13:$G$500,1,FALSE),"")</f>
        <v/>
      </c>
      <c r="IG294" s="227" t="str">
        <f>_xlfn.IFNA(VLOOKUP(報告書!$B294&amp;"-"&amp;報告書!IG$12,自主項目!$G$13:$G$500,1,FALSE),"")</f>
        <v/>
      </c>
      <c r="IH294" s="227" t="str">
        <f>_xlfn.IFNA(VLOOKUP(報告書!$B294&amp;"-"&amp;報告書!IH$12,自主項目!$G$13:$G$500,1,FALSE),"")</f>
        <v/>
      </c>
      <c r="II294" s="227" t="str">
        <f>_xlfn.IFNA(VLOOKUP(報告書!$B294&amp;"-"&amp;報告書!II$12,自主項目!$G$13:$G$500,1,FALSE),"")</f>
        <v/>
      </c>
      <c r="IJ294" s="227" t="str">
        <f>_xlfn.IFNA(VLOOKUP(報告書!$B294&amp;"-"&amp;報告書!IJ$12,自主項目!$G$13:$G$500,1,FALSE),"")</f>
        <v/>
      </c>
      <c r="IK294" s="227" t="str">
        <f>_xlfn.IFNA(VLOOKUP(報告書!$B294&amp;"-"&amp;報告書!IK$12,自主項目!$G$13:$G$500,1,FALSE),"")</f>
        <v/>
      </c>
      <c r="IL294" s="227" t="str">
        <f>_xlfn.IFNA(VLOOKUP(報告書!$B294&amp;"-"&amp;報告書!IL$12,自主項目!$G$13:$G$500,1,FALSE),"")</f>
        <v/>
      </c>
      <c r="IM294" s="227" t="str">
        <f>_xlfn.IFNA(VLOOKUP(報告書!$B294&amp;"-"&amp;報告書!IM$12,自主項目!$G$13:$G$500,1,FALSE),"")</f>
        <v/>
      </c>
      <c r="IN294" s="227" t="str">
        <f>_xlfn.IFNA(VLOOKUP(報告書!$B294&amp;"-"&amp;報告書!IN$12,自主項目!$G$13:$G$500,1,FALSE),"")</f>
        <v/>
      </c>
      <c r="IO294" s="227" t="str">
        <f>_xlfn.IFNA(VLOOKUP(報告書!$B294&amp;"-"&amp;報告書!IO$12,自主項目!$G$13:$G$500,1,FALSE),"")</f>
        <v/>
      </c>
      <c r="IP294" s="227" t="str">
        <f>_xlfn.IFNA(VLOOKUP(報告書!$B294&amp;"-"&amp;報告書!IP$12,自主項目!$G$13:$G$500,1,FALSE),"")</f>
        <v/>
      </c>
      <c r="IQ294" s="227" t="str">
        <f>_xlfn.IFNA(VLOOKUP(報告書!$B294&amp;"-"&amp;報告書!IQ$12,自主項目!$G$13:$G$500,1,FALSE),"")</f>
        <v/>
      </c>
      <c r="IR294" s="227" t="str">
        <f>_xlfn.IFNA(VLOOKUP(報告書!$B294&amp;"-"&amp;報告書!IR$12,自主項目!$G$13:$G$500,1,FALSE),"")</f>
        <v/>
      </c>
      <c r="IS294" s="227" t="str">
        <f>_xlfn.IFNA(VLOOKUP(報告書!$B294&amp;"-"&amp;報告書!IS$12,自主項目!$G$13:$G$500,1,FALSE),"")</f>
        <v/>
      </c>
      <c r="IV294" s="376">
        <v>863</v>
      </c>
      <c r="IW294" s="377">
        <v>862</v>
      </c>
      <c r="IX294" s="378">
        <v>644.03</v>
      </c>
      <c r="IY294" s="379">
        <v>76.069999999999993</v>
      </c>
      <c r="IZ294" s="379">
        <v>75.959999999999994</v>
      </c>
      <c r="JA294" s="380">
        <v>-89.09</v>
      </c>
      <c r="JB294" s="381">
        <v>38.034999999999997</v>
      </c>
      <c r="JC294" s="379">
        <v>37.979999999999997</v>
      </c>
      <c r="JD294" s="379">
        <v>-44.545000000000002</v>
      </c>
      <c r="JE294" s="382">
        <v>0</v>
      </c>
      <c r="JF294" s="383">
        <v>2</v>
      </c>
      <c r="JG294" s="384">
        <v>98</v>
      </c>
      <c r="JH294" s="376" t="s">
        <v>179</v>
      </c>
      <c r="JI294" s="377" t="s">
        <v>179</v>
      </c>
      <c r="JJ294" s="378" t="s">
        <v>179</v>
      </c>
      <c r="JK294" s="379" t="s">
        <v>179</v>
      </c>
      <c r="JL294" s="379" t="s">
        <v>179</v>
      </c>
      <c r="JM294" s="380" t="s">
        <v>179</v>
      </c>
      <c r="JN294" s="381" t="s">
        <v>179</v>
      </c>
      <c r="JO294" s="379" t="s">
        <v>179</v>
      </c>
      <c r="JP294" s="379" t="s">
        <v>179</v>
      </c>
      <c r="JQ294" s="382" t="s">
        <v>179</v>
      </c>
      <c r="JR294" s="383" t="s">
        <v>179</v>
      </c>
      <c r="JS294" s="384" t="s">
        <v>179</v>
      </c>
      <c r="JU294" s="634" t="s">
        <v>3128</v>
      </c>
      <c r="JV294" s="636" t="s">
        <v>3129</v>
      </c>
      <c r="JW294" s="635">
        <v>2020</v>
      </c>
      <c r="JX294" s="635" t="s">
        <v>1018</v>
      </c>
      <c r="JY294" s="386" t="s">
        <v>179</v>
      </c>
      <c r="JZ294" s="387" t="s">
        <v>179</v>
      </c>
      <c r="KA294" s="422" t="s">
        <v>179</v>
      </c>
      <c r="KB294" s="637" t="s">
        <v>179</v>
      </c>
      <c r="KC294" s="638" t="s">
        <v>179</v>
      </c>
      <c r="KD294" s="639" t="s">
        <v>1029</v>
      </c>
      <c r="KE294" s="640">
        <v>1.6</v>
      </c>
      <c r="KF294" s="641">
        <v>76.069999999999993</v>
      </c>
      <c r="KG294" s="642">
        <v>74.504999999999995</v>
      </c>
      <c r="KH294" s="639" t="s">
        <v>1029</v>
      </c>
      <c r="KI294" s="643">
        <v>1</v>
      </c>
      <c r="KJ294" s="641">
        <v>37.979999999999997</v>
      </c>
      <c r="KK294" s="642">
        <v>74.564999999999998</v>
      </c>
      <c r="KL294" s="639" t="s">
        <v>1015</v>
      </c>
      <c r="KM294" s="643">
        <v>0</v>
      </c>
      <c r="KN294" s="644">
        <v>-89.09</v>
      </c>
      <c r="KO294" s="645" t="s">
        <v>179</v>
      </c>
      <c r="KP294" s="646" t="s">
        <v>179</v>
      </c>
      <c r="KQ294" s="646" t="s">
        <v>179</v>
      </c>
      <c r="KR294" s="646" t="s">
        <v>179</v>
      </c>
      <c r="KS294" s="647" t="s">
        <v>179</v>
      </c>
      <c r="KT294" s="646" t="s">
        <v>179</v>
      </c>
      <c r="KU294" s="646" t="s">
        <v>179</v>
      </c>
      <c r="KV294" s="648" t="s">
        <v>179</v>
      </c>
      <c r="KW294" s="639" t="s">
        <v>179</v>
      </c>
      <c r="KX294" s="643" t="s">
        <v>179</v>
      </c>
      <c r="KY294" s="644" t="s">
        <v>179</v>
      </c>
      <c r="KZ294" s="434" t="s">
        <v>1015</v>
      </c>
      <c r="LA294" s="434" t="s">
        <v>1015</v>
      </c>
      <c r="LB294" s="435" t="s">
        <v>1028</v>
      </c>
      <c r="LC294" s="436">
        <v>18</v>
      </c>
      <c r="LD294" s="437">
        <v>4</v>
      </c>
      <c r="LE294" s="438">
        <v>22</v>
      </c>
      <c r="LF294" s="439" t="s">
        <v>1015</v>
      </c>
      <c r="LG294" s="440">
        <v>15</v>
      </c>
      <c r="LH294" s="437">
        <v>4</v>
      </c>
      <c r="LI294" s="438">
        <v>22</v>
      </c>
      <c r="LJ294" s="649"/>
      <c r="LK294" s="650"/>
    </row>
    <row r="295" spans="2:323" ht="15" customHeight="1" x14ac:dyDescent="0.15">
      <c r="B295" s="1349" t="s">
        <v>3285</v>
      </c>
      <c r="C295" s="1350" t="s">
        <v>3286</v>
      </c>
      <c r="D295" s="1351">
        <v>2020</v>
      </c>
      <c r="E295" s="1352" t="s">
        <v>1018</v>
      </c>
      <c r="F295" s="1353">
        <v>1092398</v>
      </c>
      <c r="G295" s="1354" t="s">
        <v>3286</v>
      </c>
      <c r="H295" s="1355">
        <v>45128</v>
      </c>
      <c r="I295" s="1356" t="s">
        <v>3287</v>
      </c>
      <c r="J295" s="1357" t="s">
        <v>3286</v>
      </c>
      <c r="K295" s="1358" t="s">
        <v>3288</v>
      </c>
      <c r="L295" s="1350" t="s">
        <v>3286</v>
      </c>
      <c r="M295" s="1357" t="s">
        <v>3288</v>
      </c>
      <c r="N295" s="1358" t="s">
        <v>3287</v>
      </c>
      <c r="O295" s="1356" t="s">
        <v>102</v>
      </c>
      <c r="P295" s="1358" t="s">
        <v>107</v>
      </c>
      <c r="Q295" s="1359" t="s">
        <v>1018</v>
      </c>
      <c r="R295" s="1360"/>
      <c r="S295" s="1360"/>
      <c r="T295" s="1361"/>
      <c r="U295" s="1362"/>
      <c r="V295" s="1363">
        <v>1212.5999999999999</v>
      </c>
      <c r="W295" s="1364">
        <v>1</v>
      </c>
      <c r="X295" s="1364">
        <v>1</v>
      </c>
      <c r="Y295" s="1365"/>
      <c r="Z295" s="1351">
        <v>2020</v>
      </c>
      <c r="AA295" s="1352">
        <v>2022</v>
      </c>
      <c r="AB295" s="1366">
        <v>2022</v>
      </c>
      <c r="AC295" s="1367" t="s">
        <v>4568</v>
      </c>
      <c r="AD295" s="1358" t="s">
        <v>3289</v>
      </c>
      <c r="AE295" s="1368"/>
      <c r="AF295" s="1357"/>
      <c r="AG295" s="1357"/>
      <c r="AH295" s="1358"/>
      <c r="AI295" s="1368"/>
      <c r="AJ295" s="1358"/>
      <c r="AK295" s="1369">
        <v>2019</v>
      </c>
      <c r="AL295" s="1364">
        <v>3224</v>
      </c>
      <c r="AM295" s="1364">
        <v>3632</v>
      </c>
      <c r="AN295" s="1370">
        <v>2.59</v>
      </c>
      <c r="AO295" s="1371" t="s">
        <v>1004</v>
      </c>
      <c r="AP295" s="1372">
        <v>2022</v>
      </c>
      <c r="AQ295" s="1365">
        <v>2740</v>
      </c>
      <c r="AR295" s="1373">
        <v>15.01</v>
      </c>
      <c r="AS295" s="1365">
        <v>3087</v>
      </c>
      <c r="AT295" s="1373">
        <v>15</v>
      </c>
      <c r="AU295" s="1374">
        <v>2.2014999999999998</v>
      </c>
      <c r="AV295" s="1371" t="s">
        <v>1004</v>
      </c>
      <c r="AW295" s="1375">
        <v>15</v>
      </c>
      <c r="AX295" s="1372">
        <v>2020</v>
      </c>
      <c r="AY295" s="1365">
        <v>2667</v>
      </c>
      <c r="AZ295" s="1373">
        <v>17.27</v>
      </c>
      <c r="BA295" s="1365">
        <v>3615</v>
      </c>
      <c r="BB295" s="1373">
        <v>0.46</v>
      </c>
      <c r="BC295" s="1374">
        <v>2.94</v>
      </c>
      <c r="BD295" s="1371" t="s">
        <v>1004</v>
      </c>
      <c r="BE295" s="1375">
        <v>-13.52</v>
      </c>
      <c r="BF295" s="1372">
        <v>2021</v>
      </c>
      <c r="BG295" s="1365">
        <v>2757</v>
      </c>
      <c r="BH295" s="1373">
        <v>14.48</v>
      </c>
      <c r="BI295" s="1365">
        <v>4383</v>
      </c>
      <c r="BJ295" s="1373">
        <v>-20.68</v>
      </c>
      <c r="BK295" s="1374">
        <v>1.82</v>
      </c>
      <c r="BL295" s="1371" t="s">
        <v>1004</v>
      </c>
      <c r="BM295" s="1375">
        <v>29.72</v>
      </c>
      <c r="BN295" s="1372">
        <v>2022</v>
      </c>
      <c r="BO295" s="1365">
        <v>2486</v>
      </c>
      <c r="BP295" s="1373">
        <v>22.89</v>
      </c>
      <c r="BQ295" s="1365">
        <v>2623</v>
      </c>
      <c r="BR295" s="1373">
        <v>27.78</v>
      </c>
      <c r="BS295" s="1374">
        <v>1.3757609297177642</v>
      </c>
      <c r="BT295" s="1371" t="s">
        <v>1004</v>
      </c>
      <c r="BU295" s="1375">
        <v>46.88</v>
      </c>
      <c r="BV295" s="1376" t="s">
        <v>1062</v>
      </c>
      <c r="BW295" s="1377" t="s">
        <v>1072</v>
      </c>
      <c r="BX295" s="1378" t="s">
        <v>1038</v>
      </c>
      <c r="BY295" s="1379" t="s">
        <v>5039</v>
      </c>
      <c r="BZ295" s="1380"/>
      <c r="CA295" s="1364"/>
      <c r="CB295" s="1364"/>
      <c r="CC295" s="1370"/>
      <c r="CD295" s="1371"/>
      <c r="CE295" s="1372"/>
      <c r="CF295" s="1365"/>
      <c r="CG295" s="1373"/>
      <c r="CH295" s="1365"/>
      <c r="CI295" s="1373"/>
      <c r="CJ295" s="1374"/>
      <c r="CK295" s="1371"/>
      <c r="CL295" s="1375"/>
      <c r="CM295" s="1372"/>
      <c r="CN295" s="1365"/>
      <c r="CO295" s="1373"/>
      <c r="CP295" s="1365"/>
      <c r="CQ295" s="1373"/>
      <c r="CR295" s="1374"/>
      <c r="CS295" s="1371"/>
      <c r="CT295" s="1375"/>
      <c r="CU295" s="1372"/>
      <c r="CV295" s="1365"/>
      <c r="CW295" s="1373"/>
      <c r="CX295" s="1365"/>
      <c r="CY295" s="1373"/>
      <c r="CZ295" s="1374"/>
      <c r="DA295" s="1371"/>
      <c r="DB295" s="1375"/>
      <c r="DC295" s="1372"/>
      <c r="DD295" s="1365"/>
      <c r="DE295" s="1373"/>
      <c r="DF295" s="1365"/>
      <c r="DG295" s="1373"/>
      <c r="DH295" s="1374"/>
      <c r="DI295" s="1371"/>
      <c r="DJ295" s="1375"/>
      <c r="DK295" s="1376"/>
      <c r="DL295" s="1377"/>
      <c r="DM295" s="1378" t="s">
        <v>1024</v>
      </c>
      <c r="DN295" s="1379"/>
      <c r="DO295" s="1356"/>
      <c r="DP295" s="1381"/>
      <c r="DQ295" s="1358"/>
      <c r="DR295" s="1356"/>
      <c r="DS295" s="1381"/>
      <c r="DT295" s="1358"/>
      <c r="DU295" s="1356"/>
      <c r="DV295" s="1381"/>
      <c r="DW295" s="1358"/>
      <c r="DX295" s="1356"/>
      <c r="DY295" s="1381"/>
      <c r="DZ295" s="1358"/>
      <c r="EA295" s="1356"/>
      <c r="EB295" s="1381"/>
      <c r="EC295" s="1358"/>
      <c r="ED295" s="1382"/>
      <c r="EE295" s="1383"/>
      <c r="EF295" s="1384"/>
      <c r="EG295" s="1357"/>
      <c r="EH295" s="1364"/>
      <c r="EI295" s="1352"/>
      <c r="EJ295" s="1356"/>
      <c r="EK295" s="1384"/>
      <c r="EL295" s="1357"/>
      <c r="EM295" s="1364"/>
      <c r="EN295" s="1352"/>
      <c r="EO295" s="1356"/>
      <c r="EP295" s="1384"/>
      <c r="EQ295" s="1357"/>
      <c r="ER295" s="1364"/>
      <c r="ES295" s="1352"/>
      <c r="ET295" s="1356"/>
      <c r="EU295" s="1384"/>
      <c r="EV295" s="1357"/>
      <c r="EW295" s="1364"/>
      <c r="EX295" s="1352"/>
      <c r="EY295" s="1356"/>
      <c r="EZ295" s="1384"/>
      <c r="FA295" s="1357"/>
      <c r="FB295" s="1364"/>
      <c r="FC295" s="1352"/>
      <c r="FD295" s="1385">
        <v>0</v>
      </c>
      <c r="FE295" s="1386">
        <v>0</v>
      </c>
      <c r="FF295" s="1387">
        <v>0</v>
      </c>
      <c r="FG295" s="1386">
        <v>0</v>
      </c>
      <c r="FH295" s="1387">
        <v>0</v>
      </c>
      <c r="FI295" s="1386">
        <v>0</v>
      </c>
      <c r="FJ295" s="1387">
        <v>0</v>
      </c>
      <c r="FK295" s="1386">
        <v>0</v>
      </c>
      <c r="FL295" s="1388" t="s">
        <v>1008</v>
      </c>
      <c r="FM295" s="1389" t="s">
        <v>1011</v>
      </c>
      <c r="FN295" s="1352"/>
      <c r="FO295" s="1390" t="s">
        <v>1025</v>
      </c>
      <c r="FP295" s="1391" t="s">
        <v>1011</v>
      </c>
      <c r="FQ295" s="1352"/>
      <c r="FR295" s="1390" t="s">
        <v>1014</v>
      </c>
      <c r="FS295" s="1391" t="s">
        <v>1009</v>
      </c>
      <c r="FT295" s="1352"/>
      <c r="FU295" s="1390" t="s">
        <v>1010</v>
      </c>
      <c r="FV295" s="1391" t="s">
        <v>1012</v>
      </c>
      <c r="FW295" s="1352"/>
      <c r="FX295" s="1390" t="s">
        <v>1025</v>
      </c>
      <c r="FY295" s="1391" t="s">
        <v>1011</v>
      </c>
      <c r="FZ295" s="1352"/>
      <c r="GA295" s="1390" t="s">
        <v>1010</v>
      </c>
      <c r="GB295" s="1391" t="s">
        <v>1011</v>
      </c>
      <c r="GC295" s="1352"/>
      <c r="GD295" s="1390" t="s">
        <v>1010</v>
      </c>
      <c r="GE295" s="1391" t="s">
        <v>1011</v>
      </c>
      <c r="GF295" s="1352"/>
      <c r="GG295" s="1390" t="s">
        <v>1010</v>
      </c>
      <c r="GH295" s="1391" t="s">
        <v>1011</v>
      </c>
      <c r="GI295" s="1352"/>
      <c r="GJ295" s="1390" t="s">
        <v>1010</v>
      </c>
      <c r="GK295" s="1391" t="s">
        <v>1011</v>
      </c>
      <c r="GL295" s="1352"/>
      <c r="GM295" s="1390" t="s">
        <v>1013</v>
      </c>
      <c r="GN295" s="1391" t="s">
        <v>1013</v>
      </c>
      <c r="GO295" s="1352"/>
      <c r="GP295" s="1390" t="s">
        <v>1013</v>
      </c>
      <c r="GQ295" s="1391" t="s">
        <v>1013</v>
      </c>
      <c r="GR295" s="1352"/>
      <c r="GS295" s="1390" t="s">
        <v>1013</v>
      </c>
      <c r="GT295" s="1391" t="s">
        <v>1013</v>
      </c>
      <c r="GU295" s="1352"/>
      <c r="GV295" s="1390" t="s">
        <v>1025</v>
      </c>
      <c r="GW295" s="1391" t="s">
        <v>1011</v>
      </c>
      <c r="GX295" s="1352"/>
      <c r="GY295" s="1388"/>
      <c r="GZ295" s="1389"/>
      <c r="HA295" s="1352"/>
      <c r="HB295" s="1390"/>
      <c r="HC295" s="1391"/>
      <c r="HD295" s="1352"/>
      <c r="HE295" s="1390"/>
      <c r="HF295" s="1391"/>
      <c r="HG295" s="1352"/>
      <c r="HH295" s="1390"/>
      <c r="HI295" s="1391"/>
      <c r="HJ295" s="1352"/>
      <c r="HK295" s="1390"/>
      <c r="HL295" s="1391"/>
      <c r="HM295" s="1352"/>
      <c r="HN295" s="1392">
        <v>2486</v>
      </c>
      <c r="HO295" s="1393">
        <v>824.48291500000028</v>
      </c>
      <c r="HP295" s="1394">
        <v>33.165040828640393</v>
      </c>
      <c r="HQ295" s="1395" t="s">
        <v>4030</v>
      </c>
      <c r="HR295" s="1357" t="s">
        <v>333</v>
      </c>
      <c r="HS295" s="1357" t="s">
        <v>352</v>
      </c>
      <c r="HT295" s="1357" t="s">
        <v>4303</v>
      </c>
      <c r="HU295" s="1396">
        <v>0.99854500000000013</v>
      </c>
      <c r="HV295" s="1397"/>
      <c r="HW295" s="1398"/>
      <c r="HX295" s="1398"/>
      <c r="HY295" s="1398" t="s">
        <v>4568</v>
      </c>
      <c r="HZ295" s="1398"/>
      <c r="IA295" s="1398"/>
      <c r="IB295" s="1398"/>
      <c r="IC295" s="1398"/>
      <c r="ID295" s="1399"/>
      <c r="IE295" s="1400"/>
      <c r="IF295" s="227" t="str">
        <f>_xlfn.IFNA(VLOOKUP(報告書!$B295&amp;"-"&amp;報告書!IF$12,自主項目!$G$13:$G$500,1,FALSE),"")</f>
        <v>398-1</v>
      </c>
      <c r="IG295" s="227" t="str">
        <f>_xlfn.IFNA(VLOOKUP(報告書!$B295&amp;"-"&amp;報告書!IG$12,自主項目!$G$13:$G$500,1,FALSE),"")</f>
        <v>398-2</v>
      </c>
      <c r="IH295" s="227" t="str">
        <f>_xlfn.IFNA(VLOOKUP(報告書!$B295&amp;"-"&amp;報告書!IH$12,自主項目!$G$13:$G$500,1,FALSE),"")</f>
        <v>398-3</v>
      </c>
      <c r="II295" s="227" t="str">
        <f>_xlfn.IFNA(VLOOKUP(報告書!$B295&amp;"-"&amp;報告書!II$12,自主項目!$G$13:$G$500,1,FALSE),"")</f>
        <v/>
      </c>
      <c r="IJ295" s="227" t="str">
        <f>_xlfn.IFNA(VLOOKUP(報告書!$B295&amp;"-"&amp;報告書!IJ$12,自主項目!$G$13:$G$500,1,FALSE),"")</f>
        <v/>
      </c>
      <c r="IK295" s="227" t="str">
        <f>_xlfn.IFNA(VLOOKUP(報告書!$B295&amp;"-"&amp;報告書!IK$12,自主項目!$G$13:$G$500,1,FALSE),"")</f>
        <v/>
      </c>
      <c r="IL295" s="227" t="str">
        <f>_xlfn.IFNA(VLOOKUP(報告書!$B295&amp;"-"&amp;報告書!IL$12,自主項目!$G$13:$G$500,1,FALSE),"")</f>
        <v/>
      </c>
      <c r="IM295" s="227" t="str">
        <f>_xlfn.IFNA(VLOOKUP(報告書!$B295&amp;"-"&amp;報告書!IM$12,自主項目!$G$13:$G$500,1,FALSE),"")</f>
        <v/>
      </c>
      <c r="IN295" s="227" t="str">
        <f>_xlfn.IFNA(VLOOKUP(報告書!$B295&amp;"-"&amp;報告書!IN$12,自主項目!$G$13:$G$500,1,FALSE),"")</f>
        <v/>
      </c>
      <c r="IO295" s="227" t="str">
        <f>_xlfn.IFNA(VLOOKUP(報告書!$B295&amp;"-"&amp;報告書!IO$12,自主項目!$G$13:$G$500,1,FALSE),"")</f>
        <v/>
      </c>
      <c r="IP295" s="227" t="str">
        <f>_xlfn.IFNA(VLOOKUP(報告書!$B295&amp;"-"&amp;報告書!IP$12,自主項目!$G$13:$G$500,1,FALSE),"")</f>
        <v/>
      </c>
      <c r="IQ295" s="227" t="str">
        <f>_xlfn.IFNA(VLOOKUP(報告書!$B295&amp;"-"&amp;報告書!IQ$12,自主項目!$G$13:$G$500,1,FALSE),"")</f>
        <v/>
      </c>
      <c r="IR295" s="227" t="str">
        <f>_xlfn.IFNA(VLOOKUP(報告書!$B295&amp;"-"&amp;報告書!IR$12,自主項目!$G$13:$G$500,1,FALSE),"")</f>
        <v/>
      </c>
      <c r="IS295" s="227" t="str">
        <f>_xlfn.IFNA(VLOOKUP(報告書!$B295&amp;"-"&amp;報告書!IS$12,自主項目!$G$13:$G$500,1,FALSE),"")</f>
        <v/>
      </c>
      <c r="IV295" s="376">
        <v>7078</v>
      </c>
      <c r="IW295" s="377">
        <v>6970</v>
      </c>
      <c r="IX295" s="378">
        <v>82.26</v>
      </c>
      <c r="IY295" s="379">
        <v>-21.72</v>
      </c>
      <c r="IZ295" s="379">
        <v>-26.96</v>
      </c>
      <c r="JA295" s="380">
        <v>-13.4</v>
      </c>
      <c r="JB295" s="381">
        <v>-10.86</v>
      </c>
      <c r="JC295" s="379">
        <v>-13.48</v>
      </c>
      <c r="JD295" s="379">
        <v>-6.7</v>
      </c>
      <c r="JE295" s="382">
        <v>96</v>
      </c>
      <c r="JF295" s="383">
        <v>97</v>
      </c>
      <c r="JG295" s="384">
        <v>93</v>
      </c>
      <c r="JH295" s="376" t="s">
        <v>179</v>
      </c>
      <c r="JI295" s="377" t="s">
        <v>179</v>
      </c>
      <c r="JJ295" s="378" t="s">
        <v>179</v>
      </c>
      <c r="JK295" s="379" t="s">
        <v>179</v>
      </c>
      <c r="JL295" s="379" t="s">
        <v>179</v>
      </c>
      <c r="JM295" s="380" t="s">
        <v>179</v>
      </c>
      <c r="JN295" s="381" t="s">
        <v>179</v>
      </c>
      <c r="JO295" s="379" t="s">
        <v>179</v>
      </c>
      <c r="JP295" s="379" t="s">
        <v>179</v>
      </c>
      <c r="JQ295" s="382" t="s">
        <v>179</v>
      </c>
      <c r="JR295" s="383" t="s">
        <v>179</v>
      </c>
      <c r="JS295" s="384" t="s">
        <v>179</v>
      </c>
      <c r="JU295" s="634" t="s">
        <v>3133</v>
      </c>
      <c r="JV295" s="636" t="s">
        <v>3134</v>
      </c>
      <c r="JW295" s="635">
        <v>2020</v>
      </c>
      <c r="JX295" s="635" t="s">
        <v>1018</v>
      </c>
      <c r="JY295" s="386" t="s">
        <v>179</v>
      </c>
      <c r="JZ295" s="387" t="s">
        <v>179</v>
      </c>
      <c r="KA295" s="422" t="s">
        <v>179</v>
      </c>
      <c r="KB295" s="637" t="s">
        <v>179</v>
      </c>
      <c r="KC295" s="638" t="s">
        <v>179</v>
      </c>
      <c r="KD295" s="639" t="s">
        <v>1015</v>
      </c>
      <c r="KE295" s="640">
        <v>-7.5</v>
      </c>
      <c r="KF295" s="641">
        <v>-21.72</v>
      </c>
      <c r="KG295" s="642">
        <v>-11.594999999999999</v>
      </c>
      <c r="KH295" s="639" t="s">
        <v>1015</v>
      </c>
      <c r="KI295" s="643">
        <v>-6.38</v>
      </c>
      <c r="KJ295" s="641">
        <v>-13.48</v>
      </c>
      <c r="KK295" s="642">
        <v>-10.850000000000001</v>
      </c>
      <c r="KL295" s="639" t="s">
        <v>1015</v>
      </c>
      <c r="KM295" s="643">
        <v>2.5</v>
      </c>
      <c r="KN295" s="644">
        <v>-13.4</v>
      </c>
      <c r="KO295" s="645" t="s">
        <v>179</v>
      </c>
      <c r="KP295" s="646" t="s">
        <v>179</v>
      </c>
      <c r="KQ295" s="646" t="s">
        <v>179</v>
      </c>
      <c r="KR295" s="646" t="s">
        <v>179</v>
      </c>
      <c r="KS295" s="647" t="s">
        <v>179</v>
      </c>
      <c r="KT295" s="646" t="s">
        <v>179</v>
      </c>
      <c r="KU295" s="646" t="s">
        <v>179</v>
      </c>
      <c r="KV295" s="648" t="s">
        <v>179</v>
      </c>
      <c r="KW295" s="639" t="s">
        <v>179</v>
      </c>
      <c r="KX295" s="643" t="s">
        <v>179</v>
      </c>
      <c r="KY295" s="644" t="s">
        <v>179</v>
      </c>
      <c r="KZ295" s="434" t="s">
        <v>1015</v>
      </c>
      <c r="LA295" s="434" t="s">
        <v>1015</v>
      </c>
      <c r="LB295" s="435" t="s">
        <v>1029</v>
      </c>
      <c r="LC295" s="436">
        <v>18</v>
      </c>
      <c r="LD295" s="437">
        <v>0</v>
      </c>
      <c r="LE295" s="438">
        <v>18</v>
      </c>
      <c r="LF295" s="439" t="s">
        <v>1015</v>
      </c>
      <c r="LG295" s="440">
        <v>15</v>
      </c>
      <c r="LH295" s="437">
        <v>0</v>
      </c>
      <c r="LI295" s="438">
        <v>18</v>
      </c>
      <c r="LJ295" s="649"/>
      <c r="LK295" s="650"/>
    </row>
    <row r="296" spans="2:323" ht="15" customHeight="1" x14ac:dyDescent="0.15">
      <c r="B296" s="1349" t="s">
        <v>3290</v>
      </c>
      <c r="C296" s="1350" t="s">
        <v>3291</v>
      </c>
      <c r="D296" s="1351">
        <v>2020</v>
      </c>
      <c r="E296" s="1352" t="s">
        <v>1018</v>
      </c>
      <c r="F296" s="1353">
        <v>1075399</v>
      </c>
      <c r="G296" s="1354" t="s">
        <v>3291</v>
      </c>
      <c r="H296" s="1355">
        <v>45121</v>
      </c>
      <c r="I296" s="1356" t="s">
        <v>3292</v>
      </c>
      <c r="J296" s="1357" t="s">
        <v>3291</v>
      </c>
      <c r="K296" s="1358" t="s">
        <v>3293</v>
      </c>
      <c r="L296" s="1350" t="s">
        <v>3291</v>
      </c>
      <c r="M296" s="1357" t="s">
        <v>3293</v>
      </c>
      <c r="N296" s="1358" t="s">
        <v>3292</v>
      </c>
      <c r="O296" s="1356" t="s">
        <v>86</v>
      </c>
      <c r="P296" s="1358" t="s">
        <v>87</v>
      </c>
      <c r="Q296" s="1359" t="s">
        <v>1018</v>
      </c>
      <c r="R296" s="1360"/>
      <c r="S296" s="1360"/>
      <c r="T296" s="1361"/>
      <c r="U296" s="1362"/>
      <c r="V296" s="1363">
        <v>1949.0868</v>
      </c>
      <c r="W296" s="1364">
        <v>2</v>
      </c>
      <c r="X296" s="1364">
        <v>1</v>
      </c>
      <c r="Y296" s="1365"/>
      <c r="Z296" s="1351">
        <v>2020</v>
      </c>
      <c r="AA296" s="1352">
        <v>2022</v>
      </c>
      <c r="AB296" s="1366">
        <v>2022</v>
      </c>
      <c r="AC296" s="1367"/>
      <c r="AD296" s="1358"/>
      <c r="AE296" s="1368" t="s">
        <v>4568</v>
      </c>
      <c r="AF296" s="1357" t="s">
        <v>3294</v>
      </c>
      <c r="AG296" s="1357" t="s">
        <v>5040</v>
      </c>
      <c r="AH296" s="1358" t="s">
        <v>3295</v>
      </c>
      <c r="AI296" s="1368"/>
      <c r="AJ296" s="1358"/>
      <c r="AK296" s="1369">
        <v>2019</v>
      </c>
      <c r="AL296" s="1364">
        <v>4153</v>
      </c>
      <c r="AM296" s="1364">
        <v>4099</v>
      </c>
      <c r="AN296" s="1370">
        <v>57.57</v>
      </c>
      <c r="AO296" s="1371" t="s">
        <v>1071</v>
      </c>
      <c r="AP296" s="1372">
        <v>2022</v>
      </c>
      <c r="AQ296" s="1365">
        <v>6777</v>
      </c>
      <c r="AR296" s="1373">
        <v>-63.19</v>
      </c>
      <c r="AS296" s="1365">
        <v>6688</v>
      </c>
      <c r="AT296" s="1373">
        <v>-63.17</v>
      </c>
      <c r="AU296" s="1374">
        <v>93.93</v>
      </c>
      <c r="AV296" s="1371" t="s">
        <v>1071</v>
      </c>
      <c r="AW296" s="1375">
        <v>-63.16</v>
      </c>
      <c r="AX296" s="1372">
        <v>2020</v>
      </c>
      <c r="AY296" s="1365">
        <v>4456</v>
      </c>
      <c r="AZ296" s="1373">
        <v>-7.3</v>
      </c>
      <c r="BA296" s="1365">
        <v>4333</v>
      </c>
      <c r="BB296" s="1373">
        <v>-5.71</v>
      </c>
      <c r="BC296" s="1374">
        <v>61.77</v>
      </c>
      <c r="BD296" s="1371" t="s">
        <v>1071</v>
      </c>
      <c r="BE296" s="1375">
        <v>-7.3</v>
      </c>
      <c r="BF296" s="1372">
        <v>2021</v>
      </c>
      <c r="BG296" s="1365">
        <v>3710</v>
      </c>
      <c r="BH296" s="1373">
        <v>10.66</v>
      </c>
      <c r="BI296" s="1365">
        <v>3693</v>
      </c>
      <c r="BJ296" s="1373">
        <v>9.9</v>
      </c>
      <c r="BK296" s="1374">
        <v>51.43</v>
      </c>
      <c r="BL296" s="1371" t="s">
        <v>1071</v>
      </c>
      <c r="BM296" s="1375">
        <v>10.66</v>
      </c>
      <c r="BN296" s="1372">
        <v>2022</v>
      </c>
      <c r="BO296" s="1365">
        <v>3653</v>
      </c>
      <c r="BP296" s="1373">
        <v>12.03</v>
      </c>
      <c r="BQ296" s="1365">
        <v>3649</v>
      </c>
      <c r="BR296" s="1373">
        <v>10.97</v>
      </c>
      <c r="BS296" s="1374">
        <v>50.635346771036744</v>
      </c>
      <c r="BT296" s="1371" t="s">
        <v>1071</v>
      </c>
      <c r="BU296" s="1375">
        <v>12.04</v>
      </c>
      <c r="BV296" s="1376" t="s">
        <v>1023</v>
      </c>
      <c r="BW296" s="1377" t="s">
        <v>1072</v>
      </c>
      <c r="BX296" s="1378" t="s">
        <v>1007</v>
      </c>
      <c r="BY296" s="1379" t="s">
        <v>5041</v>
      </c>
      <c r="BZ296" s="1380"/>
      <c r="CA296" s="1364"/>
      <c r="CB296" s="1364"/>
      <c r="CC296" s="1370"/>
      <c r="CD296" s="1371"/>
      <c r="CE296" s="1372"/>
      <c r="CF296" s="1365"/>
      <c r="CG296" s="1373"/>
      <c r="CH296" s="1365"/>
      <c r="CI296" s="1373"/>
      <c r="CJ296" s="1374"/>
      <c r="CK296" s="1371"/>
      <c r="CL296" s="1375"/>
      <c r="CM296" s="1372"/>
      <c r="CN296" s="1365"/>
      <c r="CO296" s="1373"/>
      <c r="CP296" s="1365"/>
      <c r="CQ296" s="1373"/>
      <c r="CR296" s="1374"/>
      <c r="CS296" s="1371"/>
      <c r="CT296" s="1375"/>
      <c r="CU296" s="1372"/>
      <c r="CV296" s="1365"/>
      <c r="CW296" s="1373"/>
      <c r="CX296" s="1365"/>
      <c r="CY296" s="1373"/>
      <c r="CZ296" s="1374"/>
      <c r="DA296" s="1371"/>
      <c r="DB296" s="1375"/>
      <c r="DC296" s="1372"/>
      <c r="DD296" s="1365"/>
      <c r="DE296" s="1373"/>
      <c r="DF296" s="1365"/>
      <c r="DG296" s="1373"/>
      <c r="DH296" s="1374"/>
      <c r="DI296" s="1371"/>
      <c r="DJ296" s="1375"/>
      <c r="DK296" s="1376"/>
      <c r="DL296" s="1377"/>
      <c r="DM296" s="1378"/>
      <c r="DN296" s="1379"/>
      <c r="DO296" s="1356"/>
      <c r="DP296" s="1381"/>
      <c r="DQ296" s="1358"/>
      <c r="DR296" s="1356"/>
      <c r="DS296" s="1381"/>
      <c r="DT296" s="1358"/>
      <c r="DU296" s="1356"/>
      <c r="DV296" s="1381"/>
      <c r="DW296" s="1358"/>
      <c r="DX296" s="1356"/>
      <c r="DY296" s="1381"/>
      <c r="DZ296" s="1358"/>
      <c r="EA296" s="1356"/>
      <c r="EB296" s="1381"/>
      <c r="EC296" s="1358"/>
      <c r="ED296" s="1382"/>
      <c r="EE296" s="1383"/>
      <c r="EF296" s="1384"/>
      <c r="EG296" s="1357"/>
      <c r="EH296" s="1364"/>
      <c r="EI296" s="1352"/>
      <c r="EJ296" s="1356"/>
      <c r="EK296" s="1384"/>
      <c r="EL296" s="1357"/>
      <c r="EM296" s="1364"/>
      <c r="EN296" s="1352"/>
      <c r="EO296" s="1356"/>
      <c r="EP296" s="1384"/>
      <c r="EQ296" s="1357"/>
      <c r="ER296" s="1364"/>
      <c r="ES296" s="1352"/>
      <c r="ET296" s="1356"/>
      <c r="EU296" s="1384"/>
      <c r="EV296" s="1357"/>
      <c r="EW296" s="1364"/>
      <c r="EX296" s="1352"/>
      <c r="EY296" s="1356"/>
      <c r="EZ296" s="1384"/>
      <c r="FA296" s="1357"/>
      <c r="FB296" s="1364"/>
      <c r="FC296" s="1352"/>
      <c r="FD296" s="1385"/>
      <c r="FE296" s="1386"/>
      <c r="FF296" s="1387"/>
      <c r="FG296" s="1386"/>
      <c r="FH296" s="1387"/>
      <c r="FI296" s="1386"/>
      <c r="FJ296" s="1387"/>
      <c r="FK296" s="1386"/>
      <c r="FL296" s="1388" t="s">
        <v>1099</v>
      </c>
      <c r="FM296" s="1389" t="s">
        <v>1011</v>
      </c>
      <c r="FN296" s="1352"/>
      <c r="FO296" s="1390" t="s">
        <v>1010</v>
      </c>
      <c r="FP296" s="1391" t="s">
        <v>1012</v>
      </c>
      <c r="FQ296" s="1352"/>
      <c r="FR296" s="1390" t="s">
        <v>1010</v>
      </c>
      <c r="FS296" s="1391" t="s">
        <v>1012</v>
      </c>
      <c r="FT296" s="1352"/>
      <c r="FU296" s="1390" t="s">
        <v>1010</v>
      </c>
      <c r="FV296" s="1391" t="s">
        <v>1012</v>
      </c>
      <c r="FW296" s="1352"/>
      <c r="FX296" s="1390" t="s">
        <v>1010</v>
      </c>
      <c r="FY296" s="1391" t="s">
        <v>1011</v>
      </c>
      <c r="FZ296" s="1352"/>
      <c r="GA296" s="1390" t="s">
        <v>1010</v>
      </c>
      <c r="GB296" s="1391" t="s">
        <v>1011</v>
      </c>
      <c r="GC296" s="1352"/>
      <c r="GD296" s="1390" t="s">
        <v>1013</v>
      </c>
      <c r="GE296" s="1391" t="s">
        <v>1013</v>
      </c>
      <c r="GF296" s="1352"/>
      <c r="GG296" s="1390" t="s">
        <v>1010</v>
      </c>
      <c r="GH296" s="1391" t="s">
        <v>1011</v>
      </c>
      <c r="GI296" s="1352"/>
      <c r="GJ296" s="1390" t="s">
        <v>1010</v>
      </c>
      <c r="GK296" s="1391" t="s">
        <v>1011</v>
      </c>
      <c r="GL296" s="1352"/>
      <c r="GM296" s="1390" t="s">
        <v>1013</v>
      </c>
      <c r="GN296" s="1391" t="s">
        <v>1013</v>
      </c>
      <c r="GO296" s="1352"/>
      <c r="GP296" s="1390" t="s">
        <v>1013</v>
      </c>
      <c r="GQ296" s="1391" t="s">
        <v>1013</v>
      </c>
      <c r="GR296" s="1352"/>
      <c r="GS296" s="1390" t="s">
        <v>1013</v>
      </c>
      <c r="GT296" s="1391" t="s">
        <v>1013</v>
      </c>
      <c r="GU296" s="1352"/>
      <c r="GV296" s="1390" t="s">
        <v>1010</v>
      </c>
      <c r="GW296" s="1391" t="s">
        <v>1012</v>
      </c>
      <c r="GX296" s="1352"/>
      <c r="GY296" s="1388"/>
      <c r="GZ296" s="1389"/>
      <c r="HA296" s="1352"/>
      <c r="HB296" s="1390"/>
      <c r="HC296" s="1391"/>
      <c r="HD296" s="1352"/>
      <c r="HE296" s="1390"/>
      <c r="HF296" s="1391"/>
      <c r="HG296" s="1352"/>
      <c r="HH296" s="1390"/>
      <c r="HI296" s="1391"/>
      <c r="HJ296" s="1352"/>
      <c r="HK296" s="1390"/>
      <c r="HL296" s="1391"/>
      <c r="HM296" s="1352"/>
      <c r="HN296" s="1392">
        <v>3653</v>
      </c>
      <c r="HO296" s="1393">
        <v>5.4840000000000018</v>
      </c>
      <c r="HP296" s="1394">
        <v>0.15012318642211886</v>
      </c>
      <c r="HQ296" s="1395">
        <v>2022</v>
      </c>
      <c r="HR296" s="1357" t="s">
        <v>333</v>
      </c>
      <c r="HS296" s="1357" t="s">
        <v>352</v>
      </c>
      <c r="HT296" s="1357" t="s">
        <v>4306</v>
      </c>
      <c r="HU296" s="1396">
        <v>5.4840000000000018</v>
      </c>
      <c r="HV296" s="1397" t="s">
        <v>4568</v>
      </c>
      <c r="HW296" s="1398"/>
      <c r="HX296" s="1398"/>
      <c r="HY296" s="1398"/>
      <c r="HZ296" s="1398"/>
      <c r="IA296" s="1398"/>
      <c r="IB296" s="1398"/>
      <c r="IC296" s="1398"/>
      <c r="ID296" s="1399" t="s">
        <v>5042</v>
      </c>
      <c r="IE296" s="1400" t="s">
        <v>3296</v>
      </c>
      <c r="IF296" s="227" t="str">
        <f>_xlfn.IFNA(VLOOKUP(報告書!$B296&amp;"-"&amp;報告書!IF$12,自主項目!$G$13:$G$500,1,FALSE),"")</f>
        <v>399-1</v>
      </c>
      <c r="IG296" s="227" t="str">
        <f>_xlfn.IFNA(VLOOKUP(報告書!$B296&amp;"-"&amp;報告書!IG$12,自主項目!$G$13:$G$500,1,FALSE),"")</f>
        <v/>
      </c>
      <c r="IH296" s="227" t="str">
        <f>_xlfn.IFNA(VLOOKUP(報告書!$B296&amp;"-"&amp;報告書!IH$12,自主項目!$G$13:$G$500,1,FALSE),"")</f>
        <v/>
      </c>
      <c r="II296" s="227" t="str">
        <f>_xlfn.IFNA(VLOOKUP(報告書!$B296&amp;"-"&amp;報告書!II$12,自主項目!$G$13:$G$500,1,FALSE),"")</f>
        <v/>
      </c>
      <c r="IJ296" s="227" t="str">
        <f>_xlfn.IFNA(VLOOKUP(報告書!$B296&amp;"-"&amp;報告書!IJ$12,自主項目!$G$13:$G$500,1,FALSE),"")</f>
        <v/>
      </c>
      <c r="IK296" s="227" t="str">
        <f>_xlfn.IFNA(VLOOKUP(報告書!$B296&amp;"-"&amp;報告書!IK$12,自主項目!$G$13:$G$500,1,FALSE),"")</f>
        <v/>
      </c>
      <c r="IL296" s="227" t="str">
        <f>_xlfn.IFNA(VLOOKUP(報告書!$B296&amp;"-"&amp;報告書!IL$12,自主項目!$G$13:$G$500,1,FALSE),"")</f>
        <v/>
      </c>
      <c r="IM296" s="227" t="str">
        <f>_xlfn.IFNA(VLOOKUP(報告書!$B296&amp;"-"&amp;報告書!IM$12,自主項目!$G$13:$G$500,1,FALSE),"")</f>
        <v/>
      </c>
      <c r="IN296" s="227" t="str">
        <f>_xlfn.IFNA(VLOOKUP(報告書!$B296&amp;"-"&amp;報告書!IN$12,自主項目!$G$13:$G$500,1,FALSE),"")</f>
        <v/>
      </c>
      <c r="IO296" s="227" t="str">
        <f>_xlfn.IFNA(VLOOKUP(報告書!$B296&amp;"-"&amp;報告書!IO$12,自主項目!$G$13:$G$500,1,FALSE),"")</f>
        <v/>
      </c>
      <c r="IP296" s="227" t="str">
        <f>_xlfn.IFNA(VLOOKUP(報告書!$B296&amp;"-"&amp;報告書!IP$12,自主項目!$G$13:$G$500,1,FALSE),"")</f>
        <v/>
      </c>
      <c r="IQ296" s="227" t="str">
        <f>_xlfn.IFNA(VLOOKUP(報告書!$B296&amp;"-"&amp;報告書!IQ$12,自主項目!$G$13:$G$500,1,FALSE),"")</f>
        <v/>
      </c>
      <c r="IR296" s="227" t="str">
        <f>_xlfn.IFNA(VLOOKUP(報告書!$B296&amp;"-"&amp;報告書!IR$12,自主項目!$G$13:$G$500,1,FALSE),"")</f>
        <v/>
      </c>
      <c r="IS296" s="227" t="str">
        <f>_xlfn.IFNA(VLOOKUP(報告書!$B296&amp;"-"&amp;報告書!IS$12,自主項目!$G$13:$G$500,1,FALSE),"")</f>
        <v/>
      </c>
      <c r="IV296" s="376">
        <v>2949</v>
      </c>
      <c r="IW296" s="377">
        <v>2958</v>
      </c>
      <c r="IX296" s="378">
        <v>15.599047870933614</v>
      </c>
      <c r="IY296" s="379">
        <v>3.05</v>
      </c>
      <c r="IZ296" s="379">
        <v>2.5299999999999998</v>
      </c>
      <c r="JA296" s="380">
        <v>7.36</v>
      </c>
      <c r="JB296" s="381">
        <v>1.5249999999999999</v>
      </c>
      <c r="JC296" s="379">
        <v>1.2649999999999999</v>
      </c>
      <c r="JD296" s="379">
        <v>3.68</v>
      </c>
      <c r="JE296" s="382">
        <v>72</v>
      </c>
      <c r="JF296" s="383">
        <v>73</v>
      </c>
      <c r="JG296" s="384">
        <v>40</v>
      </c>
      <c r="JH296" s="376" t="s">
        <v>179</v>
      </c>
      <c r="JI296" s="377" t="s">
        <v>179</v>
      </c>
      <c r="JJ296" s="378" t="s">
        <v>179</v>
      </c>
      <c r="JK296" s="379" t="s">
        <v>179</v>
      </c>
      <c r="JL296" s="379" t="s">
        <v>179</v>
      </c>
      <c r="JM296" s="380" t="s">
        <v>179</v>
      </c>
      <c r="JN296" s="381" t="s">
        <v>179</v>
      </c>
      <c r="JO296" s="379" t="s">
        <v>179</v>
      </c>
      <c r="JP296" s="379" t="s">
        <v>179</v>
      </c>
      <c r="JQ296" s="382" t="s">
        <v>179</v>
      </c>
      <c r="JR296" s="383" t="s">
        <v>179</v>
      </c>
      <c r="JS296" s="384" t="s">
        <v>179</v>
      </c>
      <c r="JU296" s="634" t="s">
        <v>3139</v>
      </c>
      <c r="JV296" s="636" t="s">
        <v>3140</v>
      </c>
      <c r="JW296" s="635">
        <v>2020</v>
      </c>
      <c r="JX296" s="635" t="s">
        <v>1018</v>
      </c>
      <c r="JY296" s="386" t="s">
        <v>179</v>
      </c>
      <c r="JZ296" s="387" t="s">
        <v>179</v>
      </c>
      <c r="KA296" s="422" t="s">
        <v>179</v>
      </c>
      <c r="KB296" s="637" t="s">
        <v>179</v>
      </c>
      <c r="KC296" s="638" t="s">
        <v>179</v>
      </c>
      <c r="KD296" s="639" t="s">
        <v>1055</v>
      </c>
      <c r="KE296" s="640">
        <v>3</v>
      </c>
      <c r="KF296" s="641">
        <v>3.05</v>
      </c>
      <c r="KG296" s="642">
        <v>2.9699999999999998</v>
      </c>
      <c r="KH296" s="639" t="s">
        <v>1055</v>
      </c>
      <c r="KI296" s="643">
        <v>3</v>
      </c>
      <c r="KJ296" s="641">
        <v>1.2649999999999999</v>
      </c>
      <c r="KK296" s="642">
        <v>5.9749999999999996</v>
      </c>
      <c r="KL296" s="639" t="s">
        <v>1029</v>
      </c>
      <c r="KM296" s="643">
        <v>3</v>
      </c>
      <c r="KN296" s="644">
        <v>7.36</v>
      </c>
      <c r="KO296" s="645" t="s">
        <v>179</v>
      </c>
      <c r="KP296" s="646" t="s">
        <v>179</v>
      </c>
      <c r="KQ296" s="646" t="s">
        <v>179</v>
      </c>
      <c r="KR296" s="646" t="s">
        <v>179</v>
      </c>
      <c r="KS296" s="647" t="s">
        <v>179</v>
      </c>
      <c r="KT296" s="646" t="s">
        <v>179</v>
      </c>
      <c r="KU296" s="646" t="s">
        <v>179</v>
      </c>
      <c r="KV296" s="648" t="s">
        <v>179</v>
      </c>
      <c r="KW296" s="639" t="s">
        <v>179</v>
      </c>
      <c r="KX296" s="643" t="s">
        <v>179</v>
      </c>
      <c r="KY296" s="644" t="s">
        <v>179</v>
      </c>
      <c r="KZ296" s="434" t="s">
        <v>1015</v>
      </c>
      <c r="LA296" s="434" t="s">
        <v>1015</v>
      </c>
      <c r="LB296" s="435" t="s">
        <v>1029</v>
      </c>
      <c r="LC296" s="436">
        <v>14</v>
      </c>
      <c r="LD296" s="437">
        <v>0</v>
      </c>
      <c r="LE296" s="438">
        <v>14</v>
      </c>
      <c r="LF296" s="439" t="s">
        <v>1015</v>
      </c>
      <c r="LG296" s="440">
        <v>11</v>
      </c>
      <c r="LH296" s="437">
        <v>0</v>
      </c>
      <c r="LI296" s="438">
        <v>14</v>
      </c>
      <c r="LJ296" s="649"/>
      <c r="LK296" s="650"/>
    </row>
    <row r="297" spans="2:323" ht="15" customHeight="1" x14ac:dyDescent="0.15">
      <c r="B297" s="1349" t="s">
        <v>3297</v>
      </c>
      <c r="C297" s="1350" t="s">
        <v>3298</v>
      </c>
      <c r="D297" s="1351">
        <v>2020</v>
      </c>
      <c r="E297" s="1352" t="s">
        <v>1018</v>
      </c>
      <c r="F297" s="1353">
        <v>1021400</v>
      </c>
      <c r="G297" s="1354" t="s">
        <v>3298</v>
      </c>
      <c r="H297" s="1355">
        <v>45174</v>
      </c>
      <c r="I297" s="1356" t="s">
        <v>3299</v>
      </c>
      <c r="J297" s="1357" t="s">
        <v>3298</v>
      </c>
      <c r="K297" s="1358" t="s">
        <v>3300</v>
      </c>
      <c r="L297" s="1350" t="s">
        <v>3298</v>
      </c>
      <c r="M297" s="1357" t="s">
        <v>3300</v>
      </c>
      <c r="N297" s="1358" t="s">
        <v>3299</v>
      </c>
      <c r="O297" s="1356" t="s">
        <v>12</v>
      </c>
      <c r="P297" s="1358" t="s">
        <v>25</v>
      </c>
      <c r="Q297" s="1359" t="s">
        <v>1018</v>
      </c>
      <c r="R297" s="1360"/>
      <c r="S297" s="1360"/>
      <c r="T297" s="1361"/>
      <c r="U297" s="1362"/>
      <c r="V297" s="1363">
        <v>14201.9712</v>
      </c>
      <c r="W297" s="1364">
        <v>1</v>
      </c>
      <c r="X297" s="1364">
        <v>1</v>
      </c>
      <c r="Y297" s="1365"/>
      <c r="Z297" s="1351">
        <v>2020</v>
      </c>
      <c r="AA297" s="1352">
        <v>2022</v>
      </c>
      <c r="AB297" s="1366">
        <v>2022</v>
      </c>
      <c r="AC297" s="1367"/>
      <c r="AD297" s="1358"/>
      <c r="AE297" s="1368" t="s">
        <v>4568</v>
      </c>
      <c r="AF297" s="1357" t="s">
        <v>3301</v>
      </c>
      <c r="AG297" s="1357" t="s">
        <v>3302</v>
      </c>
      <c r="AH297" s="1358" t="s">
        <v>3303</v>
      </c>
      <c r="AI297" s="1368"/>
      <c r="AJ297" s="1358"/>
      <c r="AK297" s="1369">
        <v>2019</v>
      </c>
      <c r="AL297" s="1364">
        <v>23220</v>
      </c>
      <c r="AM297" s="1364">
        <v>22591</v>
      </c>
      <c r="AN297" s="1370"/>
      <c r="AO297" s="1371"/>
      <c r="AP297" s="1372">
        <v>2022</v>
      </c>
      <c r="AQ297" s="1365">
        <v>22530</v>
      </c>
      <c r="AR297" s="1373">
        <v>2.97</v>
      </c>
      <c r="AS297" s="1365">
        <v>21901</v>
      </c>
      <c r="AT297" s="1373">
        <v>3.05</v>
      </c>
      <c r="AU297" s="1374"/>
      <c r="AV297" s="1371"/>
      <c r="AW297" s="1375"/>
      <c r="AX297" s="1372">
        <v>2020</v>
      </c>
      <c r="AY297" s="1365">
        <v>24168</v>
      </c>
      <c r="AZ297" s="1373">
        <v>-4.09</v>
      </c>
      <c r="BA297" s="1365">
        <v>22861</v>
      </c>
      <c r="BB297" s="1373">
        <v>-1.2</v>
      </c>
      <c r="BC297" s="1374"/>
      <c r="BD297" s="1371"/>
      <c r="BE297" s="1375"/>
      <c r="BF297" s="1372">
        <v>2021</v>
      </c>
      <c r="BG297" s="1365">
        <v>25566</v>
      </c>
      <c r="BH297" s="1373">
        <v>-10.11</v>
      </c>
      <c r="BI297" s="1365">
        <v>25344</v>
      </c>
      <c r="BJ297" s="1373">
        <v>-12.19</v>
      </c>
      <c r="BK297" s="1374"/>
      <c r="BL297" s="1371"/>
      <c r="BM297" s="1375"/>
      <c r="BN297" s="1372">
        <v>2022</v>
      </c>
      <c r="BO297" s="1365">
        <v>25326</v>
      </c>
      <c r="BP297" s="1373">
        <v>-9.07</v>
      </c>
      <c r="BQ297" s="1365">
        <v>25273</v>
      </c>
      <c r="BR297" s="1373">
        <v>-11.88</v>
      </c>
      <c r="BS297" s="1374"/>
      <c r="BT297" s="1371"/>
      <c r="BU297" s="1375"/>
      <c r="BV297" s="1376" t="s">
        <v>1005</v>
      </c>
      <c r="BW297" s="1377" t="s">
        <v>1072</v>
      </c>
      <c r="BX297" s="1378" t="s">
        <v>1007</v>
      </c>
      <c r="BY297" s="1379" t="s">
        <v>5043</v>
      </c>
      <c r="BZ297" s="1380"/>
      <c r="CA297" s="1364"/>
      <c r="CB297" s="1364"/>
      <c r="CC297" s="1370"/>
      <c r="CD297" s="1371"/>
      <c r="CE297" s="1372"/>
      <c r="CF297" s="1365"/>
      <c r="CG297" s="1373"/>
      <c r="CH297" s="1365"/>
      <c r="CI297" s="1373"/>
      <c r="CJ297" s="1374"/>
      <c r="CK297" s="1371"/>
      <c r="CL297" s="1375"/>
      <c r="CM297" s="1372"/>
      <c r="CN297" s="1365"/>
      <c r="CO297" s="1373"/>
      <c r="CP297" s="1365"/>
      <c r="CQ297" s="1373"/>
      <c r="CR297" s="1374"/>
      <c r="CS297" s="1371"/>
      <c r="CT297" s="1375"/>
      <c r="CU297" s="1372"/>
      <c r="CV297" s="1365"/>
      <c r="CW297" s="1373"/>
      <c r="CX297" s="1365"/>
      <c r="CY297" s="1373"/>
      <c r="CZ297" s="1374"/>
      <c r="DA297" s="1371"/>
      <c r="DB297" s="1375"/>
      <c r="DC297" s="1372"/>
      <c r="DD297" s="1365"/>
      <c r="DE297" s="1373"/>
      <c r="DF297" s="1365"/>
      <c r="DG297" s="1373"/>
      <c r="DH297" s="1374"/>
      <c r="DI297" s="1371"/>
      <c r="DJ297" s="1375"/>
      <c r="DK297" s="1376"/>
      <c r="DL297" s="1377"/>
      <c r="DM297" s="1378"/>
      <c r="DN297" s="1379"/>
      <c r="DO297" s="1356"/>
      <c r="DP297" s="1381"/>
      <c r="DQ297" s="1358"/>
      <c r="DR297" s="1356"/>
      <c r="DS297" s="1381"/>
      <c r="DT297" s="1358"/>
      <c r="DU297" s="1356"/>
      <c r="DV297" s="1381"/>
      <c r="DW297" s="1358"/>
      <c r="DX297" s="1356"/>
      <c r="DY297" s="1381"/>
      <c r="DZ297" s="1358"/>
      <c r="EA297" s="1356"/>
      <c r="EB297" s="1381"/>
      <c r="EC297" s="1358"/>
      <c r="ED297" s="1382"/>
      <c r="EE297" s="1383"/>
      <c r="EF297" s="1384"/>
      <c r="EG297" s="1357"/>
      <c r="EH297" s="1364"/>
      <c r="EI297" s="1352"/>
      <c r="EJ297" s="1356"/>
      <c r="EK297" s="1384"/>
      <c r="EL297" s="1357"/>
      <c r="EM297" s="1364"/>
      <c r="EN297" s="1352"/>
      <c r="EO297" s="1356"/>
      <c r="EP297" s="1384"/>
      <c r="EQ297" s="1357"/>
      <c r="ER297" s="1364"/>
      <c r="ES297" s="1352"/>
      <c r="ET297" s="1356"/>
      <c r="EU297" s="1384"/>
      <c r="EV297" s="1357"/>
      <c r="EW297" s="1364"/>
      <c r="EX297" s="1352"/>
      <c r="EY297" s="1356"/>
      <c r="EZ297" s="1384"/>
      <c r="FA297" s="1357"/>
      <c r="FB297" s="1364"/>
      <c r="FC297" s="1352"/>
      <c r="FD297" s="1385">
        <v>0</v>
      </c>
      <c r="FE297" s="1386">
        <v>0</v>
      </c>
      <c r="FF297" s="1387">
        <v>0</v>
      </c>
      <c r="FG297" s="1386">
        <v>0</v>
      </c>
      <c r="FH297" s="1387">
        <v>0</v>
      </c>
      <c r="FI297" s="1386">
        <v>0</v>
      </c>
      <c r="FJ297" s="1387">
        <v>0</v>
      </c>
      <c r="FK297" s="1386">
        <v>0</v>
      </c>
      <c r="FL297" s="1388" t="s">
        <v>1008</v>
      </c>
      <c r="FM297" s="1389" t="s">
        <v>1012</v>
      </c>
      <c r="FN297" s="1352"/>
      <c r="FO297" s="1390" t="s">
        <v>1010</v>
      </c>
      <c r="FP297" s="1391" t="s">
        <v>1012</v>
      </c>
      <c r="FQ297" s="1352"/>
      <c r="FR297" s="1390" t="s">
        <v>1010</v>
      </c>
      <c r="FS297" s="1391" t="s">
        <v>1012</v>
      </c>
      <c r="FT297" s="1352"/>
      <c r="FU297" s="1390" t="s">
        <v>1013</v>
      </c>
      <c r="FV297" s="1391" t="s">
        <v>1013</v>
      </c>
      <c r="FW297" s="1352"/>
      <c r="FX297" s="1390" t="s">
        <v>1010</v>
      </c>
      <c r="FY297" s="1391" t="s">
        <v>1012</v>
      </c>
      <c r="FZ297" s="1352"/>
      <c r="GA297" s="1390" t="s">
        <v>1010</v>
      </c>
      <c r="GB297" s="1391" t="s">
        <v>1012</v>
      </c>
      <c r="GC297" s="1352"/>
      <c r="GD297" s="1390" t="s">
        <v>1013</v>
      </c>
      <c r="GE297" s="1391" t="s">
        <v>1013</v>
      </c>
      <c r="GF297" s="1352"/>
      <c r="GG297" s="1390" t="s">
        <v>1013</v>
      </c>
      <c r="GH297" s="1391" t="s">
        <v>1013</v>
      </c>
      <c r="GI297" s="1352"/>
      <c r="GJ297" s="1390" t="s">
        <v>1010</v>
      </c>
      <c r="GK297" s="1391" t="s">
        <v>1012</v>
      </c>
      <c r="GL297" s="1352"/>
      <c r="GM297" s="1390" t="s">
        <v>1013</v>
      </c>
      <c r="GN297" s="1391" t="s">
        <v>1013</v>
      </c>
      <c r="GO297" s="1352"/>
      <c r="GP297" s="1390" t="s">
        <v>1013</v>
      </c>
      <c r="GQ297" s="1391" t="s">
        <v>1013</v>
      </c>
      <c r="GR297" s="1352"/>
      <c r="GS297" s="1390" t="s">
        <v>1013</v>
      </c>
      <c r="GT297" s="1391" t="s">
        <v>1013</v>
      </c>
      <c r="GU297" s="1352"/>
      <c r="GV297" s="1390" t="s">
        <v>1010</v>
      </c>
      <c r="GW297" s="1391" t="s">
        <v>1012</v>
      </c>
      <c r="GX297" s="1352"/>
      <c r="GY297" s="1388"/>
      <c r="GZ297" s="1389"/>
      <c r="HA297" s="1352"/>
      <c r="HB297" s="1390"/>
      <c r="HC297" s="1391"/>
      <c r="HD297" s="1352"/>
      <c r="HE297" s="1390"/>
      <c r="HF297" s="1391"/>
      <c r="HG297" s="1352"/>
      <c r="HH297" s="1390"/>
      <c r="HI297" s="1391"/>
      <c r="HJ297" s="1352"/>
      <c r="HK297" s="1390"/>
      <c r="HL297" s="1391"/>
      <c r="HM297" s="1352"/>
      <c r="HN297" s="1392"/>
      <c r="HO297" s="1393"/>
      <c r="HP297" s="1394"/>
      <c r="HQ297" s="1395"/>
      <c r="HR297" s="1357"/>
      <c r="HS297" s="1357"/>
      <c r="HT297" s="1357"/>
      <c r="HU297" s="1396"/>
      <c r="HV297" s="1397"/>
      <c r="HW297" s="1398" t="s">
        <v>4568</v>
      </c>
      <c r="HX297" s="1398"/>
      <c r="HY297" s="1398"/>
      <c r="HZ297" s="1398"/>
      <c r="IA297" s="1398"/>
      <c r="IB297" s="1398"/>
      <c r="IC297" s="1398"/>
      <c r="ID297" s="1399"/>
      <c r="IE297" s="1400"/>
      <c r="IF297" s="227" t="str">
        <f>_xlfn.IFNA(VLOOKUP(報告書!$B297&amp;"-"&amp;報告書!IF$12,自主項目!$G$13:$G$500,1,FALSE),"")</f>
        <v/>
      </c>
      <c r="IG297" s="227" t="str">
        <f>_xlfn.IFNA(VLOOKUP(報告書!$B297&amp;"-"&amp;報告書!IG$12,自主項目!$G$13:$G$500,1,FALSE),"")</f>
        <v/>
      </c>
      <c r="IH297" s="227" t="str">
        <f>_xlfn.IFNA(VLOOKUP(報告書!$B297&amp;"-"&amp;報告書!IH$12,自主項目!$G$13:$G$500,1,FALSE),"")</f>
        <v/>
      </c>
      <c r="II297" s="227" t="str">
        <f>_xlfn.IFNA(VLOOKUP(報告書!$B297&amp;"-"&amp;報告書!II$12,自主項目!$G$13:$G$500,1,FALSE),"")</f>
        <v/>
      </c>
      <c r="IJ297" s="227" t="str">
        <f>_xlfn.IFNA(VLOOKUP(報告書!$B297&amp;"-"&amp;報告書!IJ$12,自主項目!$G$13:$G$500,1,FALSE),"")</f>
        <v/>
      </c>
      <c r="IK297" s="227" t="str">
        <f>_xlfn.IFNA(VLOOKUP(報告書!$B297&amp;"-"&amp;報告書!IK$12,自主項目!$G$13:$G$500,1,FALSE),"")</f>
        <v/>
      </c>
      <c r="IL297" s="227" t="str">
        <f>_xlfn.IFNA(VLOOKUP(報告書!$B297&amp;"-"&amp;報告書!IL$12,自主項目!$G$13:$G$500,1,FALSE),"")</f>
        <v/>
      </c>
      <c r="IM297" s="227" t="str">
        <f>_xlfn.IFNA(VLOOKUP(報告書!$B297&amp;"-"&amp;報告書!IM$12,自主項目!$G$13:$G$500,1,FALSE),"")</f>
        <v/>
      </c>
      <c r="IN297" s="227" t="str">
        <f>_xlfn.IFNA(VLOOKUP(報告書!$B297&amp;"-"&amp;報告書!IN$12,自主項目!$G$13:$G$500,1,FALSE),"")</f>
        <v/>
      </c>
      <c r="IO297" s="227" t="str">
        <f>_xlfn.IFNA(VLOOKUP(報告書!$B297&amp;"-"&amp;報告書!IO$12,自主項目!$G$13:$G$500,1,FALSE),"")</f>
        <v/>
      </c>
      <c r="IP297" s="227" t="str">
        <f>_xlfn.IFNA(VLOOKUP(報告書!$B297&amp;"-"&amp;報告書!IP$12,自主項目!$G$13:$G$500,1,FALSE),"")</f>
        <v/>
      </c>
      <c r="IQ297" s="227" t="str">
        <f>_xlfn.IFNA(VLOOKUP(報告書!$B297&amp;"-"&amp;報告書!IQ$12,自主項目!$G$13:$G$500,1,FALSE),"")</f>
        <v/>
      </c>
      <c r="IR297" s="227" t="str">
        <f>_xlfn.IFNA(VLOOKUP(報告書!$B297&amp;"-"&amp;報告書!IR$12,自主項目!$G$13:$G$500,1,FALSE),"")</f>
        <v/>
      </c>
      <c r="IS297" s="227" t="str">
        <f>_xlfn.IFNA(VLOOKUP(報告書!$B297&amp;"-"&amp;報告書!IS$12,自主項目!$G$13:$G$500,1,FALSE),"")</f>
        <v/>
      </c>
      <c r="IV297" s="376">
        <v>3388</v>
      </c>
      <c r="IW297" s="377">
        <v>4061</v>
      </c>
      <c r="IX297" s="378" t="s">
        <v>179</v>
      </c>
      <c r="IY297" s="379">
        <v>2.41</v>
      </c>
      <c r="IZ297" s="379">
        <v>-19.55</v>
      </c>
      <c r="JA297" s="380" t="s">
        <v>179</v>
      </c>
      <c r="JB297" s="381">
        <v>1.2050000000000001</v>
      </c>
      <c r="JC297" s="379">
        <v>-9.7750000000000004</v>
      </c>
      <c r="JD297" s="379" t="s">
        <v>179</v>
      </c>
      <c r="JE297" s="382">
        <v>75</v>
      </c>
      <c r="JF297" s="383">
        <v>95</v>
      </c>
      <c r="JG297" s="384" t="s">
        <v>179</v>
      </c>
      <c r="JH297" s="376" t="s">
        <v>179</v>
      </c>
      <c r="JI297" s="377" t="s">
        <v>179</v>
      </c>
      <c r="JJ297" s="378" t="s">
        <v>179</v>
      </c>
      <c r="JK297" s="379" t="s">
        <v>179</v>
      </c>
      <c r="JL297" s="379" t="s">
        <v>179</v>
      </c>
      <c r="JM297" s="380" t="s">
        <v>179</v>
      </c>
      <c r="JN297" s="381" t="s">
        <v>179</v>
      </c>
      <c r="JO297" s="379" t="s">
        <v>179</v>
      </c>
      <c r="JP297" s="379" t="s">
        <v>179</v>
      </c>
      <c r="JQ297" s="382" t="s">
        <v>179</v>
      </c>
      <c r="JR297" s="383" t="s">
        <v>179</v>
      </c>
      <c r="JS297" s="384" t="s">
        <v>179</v>
      </c>
      <c r="JU297" s="634" t="s">
        <v>3146</v>
      </c>
      <c r="JV297" s="636" t="s">
        <v>3147</v>
      </c>
      <c r="JW297" s="635">
        <v>2020</v>
      </c>
      <c r="JX297" s="635" t="s">
        <v>1018</v>
      </c>
      <c r="JY297" s="386" t="s">
        <v>179</v>
      </c>
      <c r="JZ297" s="387" t="s">
        <v>179</v>
      </c>
      <c r="KA297" s="422" t="s">
        <v>179</v>
      </c>
      <c r="KB297" s="637" t="s">
        <v>179</v>
      </c>
      <c r="KC297" s="638">
        <v>2.1015884061393153E-2</v>
      </c>
      <c r="KD297" s="639" t="s">
        <v>1029</v>
      </c>
      <c r="KE297" s="640">
        <v>1</v>
      </c>
      <c r="KF297" s="641">
        <v>2.41</v>
      </c>
      <c r="KG297" s="642">
        <v>3.5350000000000001</v>
      </c>
      <c r="KH297" s="639" t="s">
        <v>1015</v>
      </c>
      <c r="KI297" s="643">
        <v>1</v>
      </c>
      <c r="KJ297" s="641">
        <v>-9.7750000000000004</v>
      </c>
      <c r="KK297" s="642">
        <v>-6.4050000000000002</v>
      </c>
      <c r="KL297" s="639" t="s">
        <v>179</v>
      </c>
      <c r="KM297" s="643" t="s">
        <v>179</v>
      </c>
      <c r="KN297" s="644" t="s">
        <v>179</v>
      </c>
      <c r="KO297" s="645" t="s">
        <v>179</v>
      </c>
      <c r="KP297" s="646" t="s">
        <v>179</v>
      </c>
      <c r="KQ297" s="646" t="s">
        <v>179</v>
      </c>
      <c r="KR297" s="646" t="s">
        <v>179</v>
      </c>
      <c r="KS297" s="647" t="s">
        <v>179</v>
      </c>
      <c r="KT297" s="646" t="s">
        <v>179</v>
      </c>
      <c r="KU297" s="646" t="s">
        <v>179</v>
      </c>
      <c r="KV297" s="648" t="s">
        <v>179</v>
      </c>
      <c r="KW297" s="639" t="s">
        <v>179</v>
      </c>
      <c r="KX297" s="643" t="s">
        <v>179</v>
      </c>
      <c r="KY297" s="644" t="s">
        <v>179</v>
      </c>
      <c r="KZ297" s="434" t="s">
        <v>1151</v>
      </c>
      <c r="LA297" s="434" t="s">
        <v>1015</v>
      </c>
      <c r="LB297" s="435" t="s">
        <v>1015</v>
      </c>
      <c r="LC297" s="436">
        <v>24</v>
      </c>
      <c r="LD297" s="437">
        <v>0</v>
      </c>
      <c r="LE297" s="438">
        <v>26</v>
      </c>
      <c r="LF297" s="439" t="s">
        <v>1015</v>
      </c>
      <c r="LG297" s="440">
        <v>21</v>
      </c>
      <c r="LH297" s="437">
        <v>0</v>
      </c>
      <c r="LI297" s="438">
        <v>26</v>
      </c>
      <c r="LJ297" s="649"/>
      <c r="LK297" s="650"/>
    </row>
    <row r="298" spans="2:323" ht="15" customHeight="1" x14ac:dyDescent="0.15">
      <c r="B298" s="1349" t="s">
        <v>3304</v>
      </c>
      <c r="C298" s="1350" t="s">
        <v>3305</v>
      </c>
      <c r="D298" s="1351">
        <v>2020</v>
      </c>
      <c r="E298" s="1352" t="s">
        <v>1018</v>
      </c>
      <c r="F298" s="1353">
        <v>1028401</v>
      </c>
      <c r="G298" s="1354" t="s">
        <v>3305</v>
      </c>
      <c r="H298" s="1355">
        <v>45135</v>
      </c>
      <c r="I298" s="1356" t="s">
        <v>1285</v>
      </c>
      <c r="J298" s="1357" t="s">
        <v>3305</v>
      </c>
      <c r="K298" s="1358" t="s">
        <v>3306</v>
      </c>
      <c r="L298" s="1350" t="s">
        <v>3305</v>
      </c>
      <c r="M298" s="1357" t="s">
        <v>3306</v>
      </c>
      <c r="N298" s="1358" t="s">
        <v>1285</v>
      </c>
      <c r="O298" s="1356" t="s">
        <v>12</v>
      </c>
      <c r="P298" s="1358" t="s">
        <v>32</v>
      </c>
      <c r="Q298" s="1359" t="s">
        <v>1018</v>
      </c>
      <c r="R298" s="1360"/>
      <c r="S298" s="1360"/>
      <c r="T298" s="1361"/>
      <c r="U298" s="1362"/>
      <c r="V298" s="1363">
        <v>4181.5608000000002</v>
      </c>
      <c r="W298" s="1364">
        <v>2</v>
      </c>
      <c r="X298" s="1364">
        <v>1</v>
      </c>
      <c r="Y298" s="1365"/>
      <c r="Z298" s="1351">
        <v>2020</v>
      </c>
      <c r="AA298" s="1352">
        <v>2022</v>
      </c>
      <c r="AB298" s="1366">
        <v>2022</v>
      </c>
      <c r="AC298" s="1367"/>
      <c r="AD298" s="1358"/>
      <c r="AE298" s="1368" t="s">
        <v>4568</v>
      </c>
      <c r="AF298" s="1357" t="s">
        <v>3307</v>
      </c>
      <c r="AG298" s="1357" t="s">
        <v>1285</v>
      </c>
      <c r="AH298" s="1358" t="s">
        <v>3303</v>
      </c>
      <c r="AI298" s="1368"/>
      <c r="AJ298" s="1358"/>
      <c r="AK298" s="1369">
        <v>2019</v>
      </c>
      <c r="AL298" s="1364">
        <v>7550</v>
      </c>
      <c r="AM298" s="1364">
        <v>7348</v>
      </c>
      <c r="AN298" s="1370"/>
      <c r="AO298" s="1371"/>
      <c r="AP298" s="1372">
        <v>2022</v>
      </c>
      <c r="AQ298" s="1365">
        <v>7326</v>
      </c>
      <c r="AR298" s="1373">
        <v>2.96</v>
      </c>
      <c r="AS298" s="1365">
        <v>7124</v>
      </c>
      <c r="AT298" s="1373">
        <v>3.04</v>
      </c>
      <c r="AU298" s="1374"/>
      <c r="AV298" s="1371"/>
      <c r="AW298" s="1375"/>
      <c r="AX298" s="1372">
        <v>2020</v>
      </c>
      <c r="AY298" s="1365">
        <v>6952</v>
      </c>
      <c r="AZ298" s="1373">
        <v>7.92</v>
      </c>
      <c r="BA298" s="1365">
        <v>6586</v>
      </c>
      <c r="BB298" s="1373">
        <v>10.37</v>
      </c>
      <c r="BC298" s="1374"/>
      <c r="BD298" s="1371"/>
      <c r="BE298" s="1375"/>
      <c r="BF298" s="1372">
        <v>2021</v>
      </c>
      <c r="BG298" s="1365">
        <v>7162</v>
      </c>
      <c r="BH298" s="1373">
        <v>5.13</v>
      </c>
      <c r="BI298" s="1365">
        <v>7102</v>
      </c>
      <c r="BJ298" s="1373">
        <v>3.34</v>
      </c>
      <c r="BK298" s="1374"/>
      <c r="BL298" s="1371"/>
      <c r="BM298" s="1375"/>
      <c r="BN298" s="1372">
        <v>2022</v>
      </c>
      <c r="BO298" s="1365">
        <v>7625</v>
      </c>
      <c r="BP298" s="1373">
        <v>-1</v>
      </c>
      <c r="BQ298" s="1365">
        <v>7611</v>
      </c>
      <c r="BR298" s="1373">
        <v>-3.58</v>
      </c>
      <c r="BS298" s="1374"/>
      <c r="BT298" s="1371"/>
      <c r="BU298" s="1375"/>
      <c r="BV298" s="1376" t="s">
        <v>1005</v>
      </c>
      <c r="BW298" s="1377" t="s">
        <v>1072</v>
      </c>
      <c r="BX298" s="1378" t="s">
        <v>1024</v>
      </c>
      <c r="BY298" s="1379" t="s">
        <v>5044</v>
      </c>
      <c r="BZ298" s="1380"/>
      <c r="CA298" s="1364"/>
      <c r="CB298" s="1364"/>
      <c r="CC298" s="1370"/>
      <c r="CD298" s="1371"/>
      <c r="CE298" s="1372"/>
      <c r="CF298" s="1365"/>
      <c r="CG298" s="1373"/>
      <c r="CH298" s="1365"/>
      <c r="CI298" s="1373"/>
      <c r="CJ298" s="1374"/>
      <c r="CK298" s="1371"/>
      <c r="CL298" s="1375"/>
      <c r="CM298" s="1372"/>
      <c r="CN298" s="1365"/>
      <c r="CO298" s="1373"/>
      <c r="CP298" s="1365"/>
      <c r="CQ298" s="1373"/>
      <c r="CR298" s="1374"/>
      <c r="CS298" s="1371"/>
      <c r="CT298" s="1375"/>
      <c r="CU298" s="1372"/>
      <c r="CV298" s="1365"/>
      <c r="CW298" s="1373"/>
      <c r="CX298" s="1365"/>
      <c r="CY298" s="1373"/>
      <c r="CZ298" s="1374"/>
      <c r="DA298" s="1371"/>
      <c r="DB298" s="1375"/>
      <c r="DC298" s="1372"/>
      <c r="DD298" s="1365"/>
      <c r="DE298" s="1373"/>
      <c r="DF298" s="1365"/>
      <c r="DG298" s="1373"/>
      <c r="DH298" s="1374"/>
      <c r="DI298" s="1371"/>
      <c r="DJ298" s="1375"/>
      <c r="DK298" s="1376"/>
      <c r="DL298" s="1377"/>
      <c r="DM298" s="1378"/>
      <c r="DN298" s="1379"/>
      <c r="DO298" s="1356"/>
      <c r="DP298" s="1381"/>
      <c r="DQ298" s="1358"/>
      <c r="DR298" s="1356"/>
      <c r="DS298" s="1381"/>
      <c r="DT298" s="1358"/>
      <c r="DU298" s="1356"/>
      <c r="DV298" s="1381"/>
      <c r="DW298" s="1358"/>
      <c r="DX298" s="1356"/>
      <c r="DY298" s="1381"/>
      <c r="DZ298" s="1358"/>
      <c r="EA298" s="1356"/>
      <c r="EB298" s="1381"/>
      <c r="EC298" s="1358"/>
      <c r="ED298" s="1382"/>
      <c r="EE298" s="1383"/>
      <c r="EF298" s="1384"/>
      <c r="EG298" s="1357"/>
      <c r="EH298" s="1364"/>
      <c r="EI298" s="1352"/>
      <c r="EJ298" s="1356"/>
      <c r="EK298" s="1384"/>
      <c r="EL298" s="1357"/>
      <c r="EM298" s="1364"/>
      <c r="EN298" s="1352"/>
      <c r="EO298" s="1356"/>
      <c r="EP298" s="1384"/>
      <c r="EQ298" s="1357"/>
      <c r="ER298" s="1364"/>
      <c r="ES298" s="1352"/>
      <c r="ET298" s="1356"/>
      <c r="EU298" s="1384"/>
      <c r="EV298" s="1357"/>
      <c r="EW298" s="1364"/>
      <c r="EX298" s="1352"/>
      <c r="EY298" s="1356"/>
      <c r="EZ298" s="1384"/>
      <c r="FA298" s="1357"/>
      <c r="FB298" s="1364"/>
      <c r="FC298" s="1352"/>
      <c r="FD298" s="1385">
        <v>0</v>
      </c>
      <c r="FE298" s="1386">
        <v>0</v>
      </c>
      <c r="FF298" s="1387">
        <v>0</v>
      </c>
      <c r="FG298" s="1386">
        <v>0</v>
      </c>
      <c r="FH298" s="1387">
        <v>0</v>
      </c>
      <c r="FI298" s="1386">
        <v>0</v>
      </c>
      <c r="FJ298" s="1387">
        <v>0</v>
      </c>
      <c r="FK298" s="1386">
        <v>0</v>
      </c>
      <c r="FL298" s="1388" t="s">
        <v>1008</v>
      </c>
      <c r="FM298" s="1389" t="s">
        <v>1012</v>
      </c>
      <c r="FN298" s="1352"/>
      <c r="FO298" s="1390" t="s">
        <v>1010</v>
      </c>
      <c r="FP298" s="1391" t="s">
        <v>1012</v>
      </c>
      <c r="FQ298" s="1352"/>
      <c r="FR298" s="1390" t="s">
        <v>1010</v>
      </c>
      <c r="FS298" s="1391" t="s">
        <v>1012</v>
      </c>
      <c r="FT298" s="1352"/>
      <c r="FU298" s="1390" t="s">
        <v>1013</v>
      </c>
      <c r="FV298" s="1391" t="s">
        <v>1013</v>
      </c>
      <c r="FW298" s="1352" t="s">
        <v>5045</v>
      </c>
      <c r="FX298" s="1390" t="s">
        <v>1010</v>
      </c>
      <c r="FY298" s="1391" t="s">
        <v>1012</v>
      </c>
      <c r="FZ298" s="1352"/>
      <c r="GA298" s="1390" t="s">
        <v>1010</v>
      </c>
      <c r="GB298" s="1391" t="s">
        <v>1012</v>
      </c>
      <c r="GC298" s="1352"/>
      <c r="GD298" s="1390" t="s">
        <v>1013</v>
      </c>
      <c r="GE298" s="1391" t="s">
        <v>1013</v>
      </c>
      <c r="GF298" s="1352"/>
      <c r="GG298" s="1390" t="s">
        <v>1010</v>
      </c>
      <c r="GH298" s="1391" t="s">
        <v>1012</v>
      </c>
      <c r="GI298" s="1352"/>
      <c r="GJ298" s="1390" t="s">
        <v>1010</v>
      </c>
      <c r="GK298" s="1391" t="s">
        <v>1012</v>
      </c>
      <c r="GL298" s="1352"/>
      <c r="GM298" s="1390" t="s">
        <v>1013</v>
      </c>
      <c r="GN298" s="1391" t="s">
        <v>1013</v>
      </c>
      <c r="GO298" s="1352"/>
      <c r="GP298" s="1390" t="s">
        <v>1013</v>
      </c>
      <c r="GQ298" s="1391" t="s">
        <v>1013</v>
      </c>
      <c r="GR298" s="1352"/>
      <c r="GS298" s="1390" t="s">
        <v>1013</v>
      </c>
      <c r="GT298" s="1391" t="s">
        <v>1013</v>
      </c>
      <c r="GU298" s="1352"/>
      <c r="GV298" s="1390" t="s">
        <v>1013</v>
      </c>
      <c r="GW298" s="1391" t="s">
        <v>1013</v>
      </c>
      <c r="GX298" s="1352"/>
      <c r="GY298" s="1388"/>
      <c r="GZ298" s="1389"/>
      <c r="HA298" s="1352"/>
      <c r="HB298" s="1390"/>
      <c r="HC298" s="1391"/>
      <c r="HD298" s="1352"/>
      <c r="HE298" s="1390"/>
      <c r="HF298" s="1391"/>
      <c r="HG298" s="1352"/>
      <c r="HH298" s="1390"/>
      <c r="HI298" s="1391"/>
      <c r="HJ298" s="1352"/>
      <c r="HK298" s="1390"/>
      <c r="HL298" s="1391"/>
      <c r="HM298" s="1352"/>
      <c r="HN298" s="1392">
        <v>7625</v>
      </c>
      <c r="HO298" s="1393">
        <v>50.269999999999982</v>
      </c>
      <c r="HP298" s="1394">
        <v>0.65927868852458993</v>
      </c>
      <c r="HQ298" s="1395">
        <v>2023</v>
      </c>
      <c r="HR298" s="1357" t="s">
        <v>333</v>
      </c>
      <c r="HS298" s="1357" t="s">
        <v>349</v>
      </c>
      <c r="HT298" s="1357" t="s">
        <v>4307</v>
      </c>
      <c r="HU298" s="1396">
        <v>45.699999999999932</v>
      </c>
      <c r="HV298" s="1397" t="s">
        <v>4568</v>
      </c>
      <c r="HW298" s="1398" t="s">
        <v>4568</v>
      </c>
      <c r="HX298" s="1398"/>
      <c r="HY298" s="1398"/>
      <c r="HZ298" s="1398" t="s">
        <v>4568</v>
      </c>
      <c r="IA298" s="1398" t="s">
        <v>4568</v>
      </c>
      <c r="IB298" s="1398" t="s">
        <v>4568</v>
      </c>
      <c r="IC298" s="1398"/>
      <c r="ID298" s="1399" t="s">
        <v>5046</v>
      </c>
      <c r="IE298" s="1400" t="s">
        <v>5047</v>
      </c>
      <c r="IF298" s="227" t="str">
        <f>_xlfn.IFNA(VLOOKUP(報告書!$B298&amp;"-"&amp;報告書!IF$12,自主項目!$G$13:$G$500,1,FALSE),"")</f>
        <v>401-1</v>
      </c>
      <c r="IG298" s="227" t="str">
        <f>_xlfn.IFNA(VLOOKUP(報告書!$B298&amp;"-"&amp;報告書!IG$12,自主項目!$G$13:$G$500,1,FALSE),"")</f>
        <v>401-2</v>
      </c>
      <c r="IH298" s="227" t="str">
        <f>_xlfn.IFNA(VLOOKUP(報告書!$B298&amp;"-"&amp;報告書!IH$12,自主項目!$G$13:$G$500,1,FALSE),"")</f>
        <v/>
      </c>
      <c r="II298" s="227" t="str">
        <f>_xlfn.IFNA(VLOOKUP(報告書!$B298&amp;"-"&amp;報告書!II$12,自主項目!$G$13:$G$500,1,FALSE),"")</f>
        <v/>
      </c>
      <c r="IJ298" s="227" t="str">
        <f>_xlfn.IFNA(VLOOKUP(報告書!$B298&amp;"-"&amp;報告書!IJ$12,自主項目!$G$13:$G$500,1,FALSE),"")</f>
        <v/>
      </c>
      <c r="IK298" s="227" t="str">
        <f>_xlfn.IFNA(VLOOKUP(報告書!$B298&amp;"-"&amp;報告書!IK$12,自主項目!$G$13:$G$500,1,FALSE),"")</f>
        <v/>
      </c>
      <c r="IL298" s="227" t="str">
        <f>_xlfn.IFNA(VLOOKUP(報告書!$B298&amp;"-"&amp;報告書!IL$12,自主項目!$G$13:$G$500,1,FALSE),"")</f>
        <v/>
      </c>
      <c r="IM298" s="227" t="str">
        <f>_xlfn.IFNA(VLOOKUP(報告書!$B298&amp;"-"&amp;報告書!IM$12,自主項目!$G$13:$G$500,1,FALSE),"")</f>
        <v/>
      </c>
      <c r="IN298" s="227" t="str">
        <f>_xlfn.IFNA(VLOOKUP(報告書!$B298&amp;"-"&amp;報告書!IN$12,自主項目!$G$13:$G$500,1,FALSE),"")</f>
        <v/>
      </c>
      <c r="IO298" s="227" t="str">
        <f>_xlfn.IFNA(VLOOKUP(報告書!$B298&amp;"-"&amp;報告書!IO$12,自主項目!$G$13:$G$500,1,FALSE),"")</f>
        <v/>
      </c>
      <c r="IP298" s="227" t="str">
        <f>_xlfn.IFNA(VLOOKUP(報告書!$B298&amp;"-"&amp;報告書!IP$12,自主項目!$G$13:$G$500,1,FALSE),"")</f>
        <v/>
      </c>
      <c r="IQ298" s="227" t="str">
        <f>_xlfn.IFNA(VLOOKUP(報告書!$B298&amp;"-"&amp;報告書!IQ$12,自主項目!$G$13:$G$500,1,FALSE),"")</f>
        <v/>
      </c>
      <c r="IR298" s="227" t="str">
        <f>_xlfn.IFNA(VLOOKUP(報告書!$B298&amp;"-"&amp;報告書!IR$12,自主項目!$G$13:$G$500,1,FALSE),"")</f>
        <v/>
      </c>
      <c r="IS298" s="227" t="str">
        <f>_xlfn.IFNA(VLOOKUP(報告書!$B298&amp;"-"&amp;報告書!IS$12,自主項目!$G$13:$G$500,1,FALSE),"")</f>
        <v/>
      </c>
      <c r="IV298" s="376">
        <v>1026197</v>
      </c>
      <c r="IW298" s="377">
        <v>1017041</v>
      </c>
      <c r="IX298" s="378">
        <v>2334.9899999999998</v>
      </c>
      <c r="IY298" s="379">
        <v>-22360</v>
      </c>
      <c r="IZ298" s="379">
        <v>-22546.21</v>
      </c>
      <c r="JA298" s="380">
        <v>-10016.950000000001</v>
      </c>
      <c r="JB298" s="381">
        <v>-11180</v>
      </c>
      <c r="JC298" s="379">
        <v>-11273.105</v>
      </c>
      <c r="JD298" s="379">
        <v>-5008.4750000000004</v>
      </c>
      <c r="JE298" s="382">
        <v>100</v>
      </c>
      <c r="JF298" s="383">
        <v>100</v>
      </c>
      <c r="JG298" s="384">
        <v>100</v>
      </c>
      <c r="JH298" s="376" t="s">
        <v>179</v>
      </c>
      <c r="JI298" s="377" t="s">
        <v>179</v>
      </c>
      <c r="JJ298" s="378" t="s">
        <v>179</v>
      </c>
      <c r="JK298" s="379" t="s">
        <v>179</v>
      </c>
      <c r="JL298" s="379" t="s">
        <v>179</v>
      </c>
      <c r="JM298" s="380" t="s">
        <v>179</v>
      </c>
      <c r="JN298" s="381" t="s">
        <v>179</v>
      </c>
      <c r="JO298" s="379" t="s">
        <v>179</v>
      </c>
      <c r="JP298" s="379" t="s">
        <v>179</v>
      </c>
      <c r="JQ298" s="382" t="s">
        <v>179</v>
      </c>
      <c r="JR298" s="383" t="s">
        <v>179</v>
      </c>
      <c r="JS298" s="384" t="s">
        <v>179</v>
      </c>
      <c r="JU298" s="634" t="s">
        <v>3155</v>
      </c>
      <c r="JV298" s="636" t="s">
        <v>3156</v>
      </c>
      <c r="JW298" s="635">
        <v>2020</v>
      </c>
      <c r="JX298" s="635" t="s">
        <v>1018</v>
      </c>
      <c r="JY298" s="386" t="s">
        <v>179</v>
      </c>
      <c r="JZ298" s="387" t="s">
        <v>179</v>
      </c>
      <c r="KA298" s="422" t="s">
        <v>179</v>
      </c>
      <c r="KB298" s="637" t="s">
        <v>179</v>
      </c>
      <c r="KC298" s="638" t="s">
        <v>179</v>
      </c>
      <c r="KD298" s="639" t="s">
        <v>1015</v>
      </c>
      <c r="KE298" s="640">
        <v>0</v>
      </c>
      <c r="KF298" s="641">
        <v>-22360</v>
      </c>
      <c r="KG298" s="642">
        <v>-11171.05</v>
      </c>
      <c r="KH298" s="639" t="s">
        <v>1015</v>
      </c>
      <c r="KI298" s="643">
        <v>0</v>
      </c>
      <c r="KJ298" s="641">
        <v>-11273.105</v>
      </c>
      <c r="KK298" s="642">
        <v>-11263.609999999999</v>
      </c>
      <c r="KL298" s="639" t="s">
        <v>1015</v>
      </c>
      <c r="KM298" s="643">
        <v>0</v>
      </c>
      <c r="KN298" s="644">
        <v>-10016.950000000001</v>
      </c>
      <c r="KO298" s="645" t="s">
        <v>179</v>
      </c>
      <c r="KP298" s="646" t="s">
        <v>179</v>
      </c>
      <c r="KQ298" s="646" t="s">
        <v>179</v>
      </c>
      <c r="KR298" s="646" t="s">
        <v>179</v>
      </c>
      <c r="KS298" s="647" t="s">
        <v>179</v>
      </c>
      <c r="KT298" s="646" t="s">
        <v>179</v>
      </c>
      <c r="KU298" s="646" t="s">
        <v>179</v>
      </c>
      <c r="KV298" s="648" t="s">
        <v>179</v>
      </c>
      <c r="KW298" s="639" t="s">
        <v>179</v>
      </c>
      <c r="KX298" s="643" t="s">
        <v>179</v>
      </c>
      <c r="KY298" s="644" t="s">
        <v>179</v>
      </c>
      <c r="KZ298" s="434" t="s">
        <v>1151</v>
      </c>
      <c r="LA298" s="434" t="s">
        <v>1015</v>
      </c>
      <c r="LB298" s="435" t="s">
        <v>1028</v>
      </c>
      <c r="LC298" s="436">
        <v>13</v>
      </c>
      <c r="LD298" s="437">
        <v>2</v>
      </c>
      <c r="LE298" s="438">
        <v>15</v>
      </c>
      <c r="LF298" s="439" t="s">
        <v>1015</v>
      </c>
      <c r="LG298" s="440">
        <v>12</v>
      </c>
      <c r="LH298" s="437">
        <v>0</v>
      </c>
      <c r="LI298" s="438">
        <v>15</v>
      </c>
      <c r="LJ298" s="649"/>
      <c r="LK298" s="650"/>
    </row>
    <row r="299" spans="2:323" ht="15" customHeight="1" x14ac:dyDescent="0.15">
      <c r="B299" s="1349" t="s">
        <v>3308</v>
      </c>
      <c r="C299" s="1350" t="s">
        <v>3309</v>
      </c>
      <c r="D299" s="1351">
        <v>2020</v>
      </c>
      <c r="E299" s="1352" t="s">
        <v>1018</v>
      </c>
      <c r="F299" s="1353">
        <v>1065402</v>
      </c>
      <c r="G299" s="1354" t="s">
        <v>3309</v>
      </c>
      <c r="H299" s="1355">
        <v>45121</v>
      </c>
      <c r="I299" s="1356" t="s">
        <v>3104</v>
      </c>
      <c r="J299" s="1357" t="s">
        <v>3309</v>
      </c>
      <c r="K299" s="1358" t="s">
        <v>3310</v>
      </c>
      <c r="L299" s="1350" t="s">
        <v>3309</v>
      </c>
      <c r="M299" s="1357" t="s">
        <v>3310</v>
      </c>
      <c r="N299" s="1358" t="s">
        <v>3104</v>
      </c>
      <c r="O299" s="1356" t="s">
        <v>70</v>
      </c>
      <c r="P299" s="1358" t="s">
        <v>74</v>
      </c>
      <c r="Q299" s="1359" t="s">
        <v>1018</v>
      </c>
      <c r="R299" s="1360"/>
      <c r="S299" s="1360"/>
      <c r="T299" s="1361"/>
      <c r="U299" s="1362"/>
      <c r="V299" s="1363">
        <v>2194.6511999999998</v>
      </c>
      <c r="W299" s="1364">
        <v>6</v>
      </c>
      <c r="X299" s="1364">
        <v>1</v>
      </c>
      <c r="Y299" s="1365"/>
      <c r="Z299" s="1351">
        <v>2020</v>
      </c>
      <c r="AA299" s="1352">
        <v>2022</v>
      </c>
      <c r="AB299" s="1366">
        <v>2022</v>
      </c>
      <c r="AC299" s="1367"/>
      <c r="AD299" s="1358"/>
      <c r="AE299" s="1368" t="s">
        <v>4568</v>
      </c>
      <c r="AF299" s="1357" t="s">
        <v>3311</v>
      </c>
      <c r="AG299" s="1357" t="s">
        <v>3106</v>
      </c>
      <c r="AH299" s="1358" t="s">
        <v>3010</v>
      </c>
      <c r="AI299" s="1368"/>
      <c r="AJ299" s="1358"/>
      <c r="AK299" s="1369">
        <v>2019</v>
      </c>
      <c r="AL299" s="1364">
        <v>3508</v>
      </c>
      <c r="AM299" s="1364">
        <v>3322</v>
      </c>
      <c r="AN299" s="1370">
        <v>104.72</v>
      </c>
      <c r="AO299" s="1371" t="s">
        <v>1071</v>
      </c>
      <c r="AP299" s="1372">
        <v>2022</v>
      </c>
      <c r="AQ299" s="1365">
        <v>3402.7599999999998</v>
      </c>
      <c r="AR299" s="1373">
        <v>3</v>
      </c>
      <c r="AS299" s="1365">
        <v>3222.3399999999997</v>
      </c>
      <c r="AT299" s="1373">
        <v>3</v>
      </c>
      <c r="AU299" s="1374">
        <v>101.5784</v>
      </c>
      <c r="AV299" s="1371" t="s">
        <v>1071</v>
      </c>
      <c r="AW299" s="1375">
        <v>3</v>
      </c>
      <c r="AX299" s="1372">
        <v>2020</v>
      </c>
      <c r="AY299" s="1365">
        <v>3340</v>
      </c>
      <c r="AZ299" s="1373">
        <v>4.78</v>
      </c>
      <c r="BA299" s="1365">
        <v>2993</v>
      </c>
      <c r="BB299" s="1373">
        <v>9.9</v>
      </c>
      <c r="BC299" s="1374">
        <v>98.6</v>
      </c>
      <c r="BD299" s="1371" t="s">
        <v>1071</v>
      </c>
      <c r="BE299" s="1375">
        <v>5.84</v>
      </c>
      <c r="BF299" s="1372">
        <v>2021</v>
      </c>
      <c r="BG299" s="1365">
        <v>3442</v>
      </c>
      <c r="BH299" s="1373">
        <v>1.88</v>
      </c>
      <c r="BI299" s="1365">
        <v>3016</v>
      </c>
      <c r="BJ299" s="1373">
        <v>9.2100000000000009</v>
      </c>
      <c r="BK299" s="1374">
        <v>62.44</v>
      </c>
      <c r="BL299" s="1371" t="s">
        <v>1071</v>
      </c>
      <c r="BM299" s="1375">
        <v>40.369999999999997</v>
      </c>
      <c r="BN299" s="1372">
        <v>2022</v>
      </c>
      <c r="BO299" s="1365">
        <v>3849</v>
      </c>
      <c r="BP299" s="1373">
        <v>-9.73</v>
      </c>
      <c r="BQ299" s="1365">
        <v>3883</v>
      </c>
      <c r="BR299" s="1373">
        <v>-16.89</v>
      </c>
      <c r="BS299" s="1374">
        <v>69.829462989840351</v>
      </c>
      <c r="BT299" s="1371" t="s">
        <v>1071</v>
      </c>
      <c r="BU299" s="1375">
        <v>33.31</v>
      </c>
      <c r="BV299" s="1376" t="s">
        <v>1062</v>
      </c>
      <c r="BW299" s="1377" t="s">
        <v>1072</v>
      </c>
      <c r="BX299" s="1378" t="s">
        <v>1007</v>
      </c>
      <c r="BY299" s="1379" t="s">
        <v>5048</v>
      </c>
      <c r="BZ299" s="1380"/>
      <c r="CA299" s="1364"/>
      <c r="CB299" s="1364"/>
      <c r="CC299" s="1370"/>
      <c r="CD299" s="1371"/>
      <c r="CE299" s="1372"/>
      <c r="CF299" s="1365"/>
      <c r="CG299" s="1373"/>
      <c r="CH299" s="1365"/>
      <c r="CI299" s="1373"/>
      <c r="CJ299" s="1374"/>
      <c r="CK299" s="1371"/>
      <c r="CL299" s="1375"/>
      <c r="CM299" s="1372"/>
      <c r="CN299" s="1365"/>
      <c r="CO299" s="1373"/>
      <c r="CP299" s="1365"/>
      <c r="CQ299" s="1373"/>
      <c r="CR299" s="1374"/>
      <c r="CS299" s="1371"/>
      <c r="CT299" s="1375"/>
      <c r="CU299" s="1372"/>
      <c r="CV299" s="1365"/>
      <c r="CW299" s="1373"/>
      <c r="CX299" s="1365"/>
      <c r="CY299" s="1373"/>
      <c r="CZ299" s="1374"/>
      <c r="DA299" s="1371"/>
      <c r="DB299" s="1375"/>
      <c r="DC299" s="1372"/>
      <c r="DD299" s="1365"/>
      <c r="DE299" s="1373"/>
      <c r="DF299" s="1365"/>
      <c r="DG299" s="1373"/>
      <c r="DH299" s="1374"/>
      <c r="DI299" s="1371"/>
      <c r="DJ299" s="1375"/>
      <c r="DK299" s="1376"/>
      <c r="DL299" s="1377"/>
      <c r="DM299" s="1378"/>
      <c r="DN299" s="1379"/>
      <c r="DO299" s="1356"/>
      <c r="DP299" s="1381"/>
      <c r="DQ299" s="1358"/>
      <c r="DR299" s="1356"/>
      <c r="DS299" s="1381"/>
      <c r="DT299" s="1358"/>
      <c r="DU299" s="1356"/>
      <c r="DV299" s="1381"/>
      <c r="DW299" s="1358"/>
      <c r="DX299" s="1356"/>
      <c r="DY299" s="1381"/>
      <c r="DZ299" s="1358"/>
      <c r="EA299" s="1356"/>
      <c r="EB299" s="1381"/>
      <c r="EC299" s="1358"/>
      <c r="ED299" s="1382"/>
      <c r="EE299" s="1383"/>
      <c r="EF299" s="1384"/>
      <c r="EG299" s="1357"/>
      <c r="EH299" s="1364"/>
      <c r="EI299" s="1352"/>
      <c r="EJ299" s="1356"/>
      <c r="EK299" s="1384"/>
      <c r="EL299" s="1357"/>
      <c r="EM299" s="1364"/>
      <c r="EN299" s="1352"/>
      <c r="EO299" s="1356"/>
      <c r="EP299" s="1384"/>
      <c r="EQ299" s="1357"/>
      <c r="ER299" s="1364"/>
      <c r="ES299" s="1352"/>
      <c r="ET299" s="1356"/>
      <c r="EU299" s="1384"/>
      <c r="EV299" s="1357"/>
      <c r="EW299" s="1364"/>
      <c r="EX299" s="1352"/>
      <c r="EY299" s="1356"/>
      <c r="EZ299" s="1384"/>
      <c r="FA299" s="1357"/>
      <c r="FB299" s="1364"/>
      <c r="FC299" s="1352"/>
      <c r="FD299" s="1385">
        <v>0</v>
      </c>
      <c r="FE299" s="1386">
        <v>0</v>
      </c>
      <c r="FF299" s="1387">
        <v>0</v>
      </c>
      <c r="FG299" s="1386">
        <v>0</v>
      </c>
      <c r="FH299" s="1387">
        <v>0</v>
      </c>
      <c r="FI299" s="1386">
        <v>0</v>
      </c>
      <c r="FJ299" s="1387">
        <v>0</v>
      </c>
      <c r="FK299" s="1386">
        <v>0</v>
      </c>
      <c r="FL299" s="1388" t="s">
        <v>1008</v>
      </c>
      <c r="FM299" s="1389" t="s">
        <v>1011</v>
      </c>
      <c r="FN299" s="1352"/>
      <c r="FO299" s="1390" t="s">
        <v>1010</v>
      </c>
      <c r="FP299" s="1391" t="s">
        <v>1012</v>
      </c>
      <c r="FQ299" s="1352"/>
      <c r="FR299" s="1390" t="s">
        <v>1013</v>
      </c>
      <c r="FS299" s="1391" t="s">
        <v>1013</v>
      </c>
      <c r="FT299" s="1352"/>
      <c r="FU299" s="1390" t="s">
        <v>1010</v>
      </c>
      <c r="FV299" s="1391" t="s">
        <v>1012</v>
      </c>
      <c r="FW299" s="1352"/>
      <c r="FX299" s="1390" t="s">
        <v>1010</v>
      </c>
      <c r="FY299" s="1391" t="s">
        <v>1012</v>
      </c>
      <c r="FZ299" s="1352"/>
      <c r="GA299" s="1390" t="s">
        <v>1010</v>
      </c>
      <c r="GB299" s="1391" t="s">
        <v>1012</v>
      </c>
      <c r="GC299" s="1352"/>
      <c r="GD299" s="1390" t="s">
        <v>1010</v>
      </c>
      <c r="GE299" s="1391" t="s">
        <v>1012</v>
      </c>
      <c r="GF299" s="1352"/>
      <c r="GG299" s="1390" t="s">
        <v>1010</v>
      </c>
      <c r="GH299" s="1391" t="s">
        <v>1012</v>
      </c>
      <c r="GI299" s="1352"/>
      <c r="GJ299" s="1390" t="s">
        <v>1010</v>
      </c>
      <c r="GK299" s="1391" t="s">
        <v>1012</v>
      </c>
      <c r="GL299" s="1352"/>
      <c r="GM299" s="1390" t="s">
        <v>1013</v>
      </c>
      <c r="GN299" s="1391" t="s">
        <v>1013</v>
      </c>
      <c r="GO299" s="1352"/>
      <c r="GP299" s="1390" t="s">
        <v>1013</v>
      </c>
      <c r="GQ299" s="1391" t="s">
        <v>1013</v>
      </c>
      <c r="GR299" s="1352"/>
      <c r="GS299" s="1390" t="s">
        <v>1013</v>
      </c>
      <c r="GT299" s="1391" t="s">
        <v>1013</v>
      </c>
      <c r="GU299" s="1352"/>
      <c r="GV299" s="1390" t="s">
        <v>1013</v>
      </c>
      <c r="GW299" s="1391" t="s">
        <v>1013</v>
      </c>
      <c r="GX299" s="1352"/>
      <c r="GY299" s="1388"/>
      <c r="GZ299" s="1389"/>
      <c r="HA299" s="1352"/>
      <c r="HB299" s="1390"/>
      <c r="HC299" s="1391"/>
      <c r="HD299" s="1352"/>
      <c r="HE299" s="1390"/>
      <c r="HF299" s="1391"/>
      <c r="HG299" s="1352"/>
      <c r="HH299" s="1390"/>
      <c r="HI299" s="1391"/>
      <c r="HJ299" s="1352"/>
      <c r="HK299" s="1390"/>
      <c r="HL299" s="1391"/>
      <c r="HM299" s="1352"/>
      <c r="HN299" s="1392">
        <v>3849</v>
      </c>
      <c r="HO299" s="1393"/>
      <c r="HP299" s="1394"/>
      <c r="HQ299" s="1395" t="s">
        <v>4037</v>
      </c>
      <c r="HR299" s="1357" t="s">
        <v>333</v>
      </c>
      <c r="HS299" s="1357" t="s">
        <v>340</v>
      </c>
      <c r="HT299" s="1357" t="s">
        <v>4309</v>
      </c>
      <c r="HU299" s="1396"/>
      <c r="HV299" s="1397"/>
      <c r="HW299" s="1398" t="s">
        <v>4568</v>
      </c>
      <c r="HX299" s="1398"/>
      <c r="HY299" s="1398"/>
      <c r="HZ299" s="1398"/>
      <c r="IA299" s="1398"/>
      <c r="IB299" s="1398"/>
      <c r="IC299" s="1398"/>
      <c r="ID299" s="1399"/>
      <c r="IE299" s="1400"/>
      <c r="IF299" s="227" t="str">
        <f>_xlfn.IFNA(VLOOKUP(報告書!$B299&amp;"-"&amp;報告書!IF$12,自主項目!$G$13:$G$500,1,FALSE),"")</f>
        <v>402-1</v>
      </c>
      <c r="IG299" s="227" t="str">
        <f>_xlfn.IFNA(VLOOKUP(報告書!$B299&amp;"-"&amp;報告書!IG$12,自主項目!$G$13:$G$500,1,FALSE),"")</f>
        <v/>
      </c>
      <c r="IH299" s="227" t="str">
        <f>_xlfn.IFNA(VLOOKUP(報告書!$B299&amp;"-"&amp;報告書!IH$12,自主項目!$G$13:$G$500,1,FALSE),"")</f>
        <v/>
      </c>
      <c r="II299" s="227" t="str">
        <f>_xlfn.IFNA(VLOOKUP(報告書!$B299&amp;"-"&amp;報告書!II$12,自主項目!$G$13:$G$500,1,FALSE),"")</f>
        <v/>
      </c>
      <c r="IJ299" s="227" t="str">
        <f>_xlfn.IFNA(VLOOKUP(報告書!$B299&amp;"-"&amp;報告書!IJ$12,自主項目!$G$13:$G$500,1,FALSE),"")</f>
        <v/>
      </c>
      <c r="IK299" s="227" t="str">
        <f>_xlfn.IFNA(VLOOKUP(報告書!$B299&amp;"-"&amp;報告書!IK$12,自主項目!$G$13:$G$500,1,FALSE),"")</f>
        <v/>
      </c>
      <c r="IL299" s="227" t="str">
        <f>_xlfn.IFNA(VLOOKUP(報告書!$B299&amp;"-"&amp;報告書!IL$12,自主項目!$G$13:$G$500,1,FALSE),"")</f>
        <v/>
      </c>
      <c r="IM299" s="227" t="str">
        <f>_xlfn.IFNA(VLOOKUP(報告書!$B299&amp;"-"&amp;報告書!IM$12,自主項目!$G$13:$G$500,1,FALSE),"")</f>
        <v/>
      </c>
      <c r="IN299" s="227" t="str">
        <f>_xlfn.IFNA(VLOOKUP(報告書!$B299&amp;"-"&amp;報告書!IN$12,自主項目!$G$13:$G$500,1,FALSE),"")</f>
        <v/>
      </c>
      <c r="IO299" s="227" t="str">
        <f>_xlfn.IFNA(VLOOKUP(報告書!$B299&amp;"-"&amp;報告書!IO$12,自主項目!$G$13:$G$500,1,FALSE),"")</f>
        <v/>
      </c>
      <c r="IP299" s="227" t="str">
        <f>_xlfn.IFNA(VLOOKUP(報告書!$B299&amp;"-"&amp;報告書!IP$12,自主項目!$G$13:$G$500,1,FALSE),"")</f>
        <v/>
      </c>
      <c r="IQ299" s="227" t="str">
        <f>_xlfn.IFNA(VLOOKUP(報告書!$B299&amp;"-"&amp;報告書!IQ$12,自主項目!$G$13:$G$500,1,FALSE),"")</f>
        <v/>
      </c>
      <c r="IR299" s="227" t="str">
        <f>_xlfn.IFNA(VLOOKUP(報告書!$B299&amp;"-"&amp;報告書!IR$12,自主項目!$G$13:$G$500,1,FALSE),"")</f>
        <v/>
      </c>
      <c r="IS299" s="227" t="str">
        <f>_xlfn.IFNA(VLOOKUP(報告書!$B299&amp;"-"&amp;報告書!IS$12,自主項目!$G$13:$G$500,1,FALSE),"")</f>
        <v/>
      </c>
      <c r="IV299" s="376">
        <v>3072</v>
      </c>
      <c r="IW299" s="377">
        <v>2981</v>
      </c>
      <c r="IX299" s="378">
        <v>1.35</v>
      </c>
      <c r="IY299" s="379">
        <v>12</v>
      </c>
      <c r="IZ299" s="379">
        <v>12.65</v>
      </c>
      <c r="JA299" s="380">
        <v>14.55</v>
      </c>
      <c r="JB299" s="381">
        <v>6</v>
      </c>
      <c r="JC299" s="379">
        <v>6.3250000000000002</v>
      </c>
      <c r="JD299" s="379">
        <v>7.2750000000000004</v>
      </c>
      <c r="JE299" s="382">
        <v>31</v>
      </c>
      <c r="JF299" s="383">
        <v>33</v>
      </c>
      <c r="JG299" s="384">
        <v>20</v>
      </c>
      <c r="JH299" s="376" t="s">
        <v>179</v>
      </c>
      <c r="JI299" s="377" t="s">
        <v>179</v>
      </c>
      <c r="JJ299" s="378" t="s">
        <v>179</v>
      </c>
      <c r="JK299" s="379" t="s">
        <v>179</v>
      </c>
      <c r="JL299" s="379" t="s">
        <v>179</v>
      </c>
      <c r="JM299" s="380" t="s">
        <v>179</v>
      </c>
      <c r="JN299" s="381" t="s">
        <v>179</v>
      </c>
      <c r="JO299" s="379" t="s">
        <v>179</v>
      </c>
      <c r="JP299" s="379" t="s">
        <v>179</v>
      </c>
      <c r="JQ299" s="382" t="s">
        <v>179</v>
      </c>
      <c r="JR299" s="383" t="s">
        <v>179</v>
      </c>
      <c r="JS299" s="384" t="s">
        <v>179</v>
      </c>
      <c r="JU299" s="634" t="s">
        <v>3166</v>
      </c>
      <c r="JV299" s="636" t="s">
        <v>3167</v>
      </c>
      <c r="JW299" s="635">
        <v>2020</v>
      </c>
      <c r="JX299" s="635" t="s">
        <v>1018</v>
      </c>
      <c r="JY299" s="386" t="s">
        <v>179</v>
      </c>
      <c r="JZ299" s="387" t="s">
        <v>179</v>
      </c>
      <c r="KA299" s="422" t="s">
        <v>179</v>
      </c>
      <c r="KB299" s="637" t="s">
        <v>179</v>
      </c>
      <c r="KC299" s="638">
        <v>3.9335937500000009</v>
      </c>
      <c r="KD299" s="639" t="s">
        <v>1029</v>
      </c>
      <c r="KE299" s="640">
        <v>1</v>
      </c>
      <c r="KF299" s="641">
        <v>12</v>
      </c>
      <c r="KG299" s="642">
        <v>2.415</v>
      </c>
      <c r="KH299" s="639" t="s">
        <v>1029</v>
      </c>
      <c r="KI299" s="643">
        <v>0.99</v>
      </c>
      <c r="KJ299" s="641">
        <v>6.3250000000000002</v>
      </c>
      <c r="KK299" s="642">
        <v>7.0549999999999997</v>
      </c>
      <c r="KL299" s="639" t="s">
        <v>1029</v>
      </c>
      <c r="KM299" s="643">
        <v>1</v>
      </c>
      <c r="KN299" s="644">
        <v>14.55</v>
      </c>
      <c r="KO299" s="645" t="s">
        <v>179</v>
      </c>
      <c r="KP299" s="646" t="s">
        <v>179</v>
      </c>
      <c r="KQ299" s="646" t="s">
        <v>179</v>
      </c>
      <c r="KR299" s="646" t="s">
        <v>179</v>
      </c>
      <c r="KS299" s="647" t="s">
        <v>179</v>
      </c>
      <c r="KT299" s="646" t="s">
        <v>179</v>
      </c>
      <c r="KU299" s="646" t="s">
        <v>179</v>
      </c>
      <c r="KV299" s="648" t="s">
        <v>179</v>
      </c>
      <c r="KW299" s="639" t="s">
        <v>179</v>
      </c>
      <c r="KX299" s="643" t="s">
        <v>179</v>
      </c>
      <c r="KY299" s="644" t="s">
        <v>179</v>
      </c>
      <c r="KZ299" s="434" t="s">
        <v>1015</v>
      </c>
      <c r="LA299" s="434" t="s">
        <v>1015</v>
      </c>
      <c r="LB299" s="435" t="s">
        <v>1029</v>
      </c>
      <c r="LC299" s="436">
        <v>22</v>
      </c>
      <c r="LD299" s="437">
        <v>0</v>
      </c>
      <c r="LE299" s="438">
        <v>22</v>
      </c>
      <c r="LF299" s="439" t="s">
        <v>1015</v>
      </c>
      <c r="LG299" s="440">
        <v>19</v>
      </c>
      <c r="LH299" s="437">
        <v>0</v>
      </c>
      <c r="LI299" s="438">
        <v>22</v>
      </c>
      <c r="LJ299" s="649"/>
      <c r="LK299" s="650"/>
    </row>
    <row r="300" spans="2:323" ht="15" customHeight="1" x14ac:dyDescent="0.15">
      <c r="B300" s="1349" t="s">
        <v>3312</v>
      </c>
      <c r="C300" s="1350" t="s">
        <v>3313</v>
      </c>
      <c r="D300" s="1351">
        <v>2020</v>
      </c>
      <c r="E300" s="1352" t="s">
        <v>1018</v>
      </c>
      <c r="F300" s="1353">
        <v>1016403</v>
      </c>
      <c r="G300" s="1354" t="s">
        <v>3313</v>
      </c>
      <c r="H300" s="1355">
        <v>45195</v>
      </c>
      <c r="I300" s="1356" t="s">
        <v>3314</v>
      </c>
      <c r="J300" s="1357" t="s">
        <v>3313</v>
      </c>
      <c r="K300" s="1358" t="s">
        <v>3315</v>
      </c>
      <c r="L300" s="1350" t="s">
        <v>3316</v>
      </c>
      <c r="M300" s="1357" t="s">
        <v>3315</v>
      </c>
      <c r="N300" s="1358" t="s">
        <v>3317</v>
      </c>
      <c r="O300" s="1356" t="s">
        <v>12</v>
      </c>
      <c r="P300" s="1358" t="s">
        <v>20</v>
      </c>
      <c r="Q300" s="1359" t="s">
        <v>1018</v>
      </c>
      <c r="R300" s="1360"/>
      <c r="S300" s="1360"/>
      <c r="T300" s="1361"/>
      <c r="U300" s="1362"/>
      <c r="V300" s="1363">
        <v>988.68179999999995</v>
      </c>
      <c r="W300" s="1364">
        <v>1</v>
      </c>
      <c r="X300" s="1364">
        <v>1</v>
      </c>
      <c r="Y300" s="1365"/>
      <c r="Z300" s="1351">
        <v>2020</v>
      </c>
      <c r="AA300" s="1352">
        <v>2022</v>
      </c>
      <c r="AB300" s="1366">
        <v>2022</v>
      </c>
      <c r="AC300" s="1367"/>
      <c r="AD300" s="1358"/>
      <c r="AE300" s="1368" t="s">
        <v>4568</v>
      </c>
      <c r="AF300" s="1357" t="s">
        <v>3318</v>
      </c>
      <c r="AG300" s="1357" t="s">
        <v>3317</v>
      </c>
      <c r="AH300" s="1358" t="s">
        <v>3319</v>
      </c>
      <c r="AI300" s="1368"/>
      <c r="AJ300" s="1358"/>
      <c r="AK300" s="1369">
        <v>2019</v>
      </c>
      <c r="AL300" s="1364">
        <v>3285</v>
      </c>
      <c r="AM300" s="1364">
        <v>3258</v>
      </c>
      <c r="AN300" s="1370"/>
      <c r="AO300" s="1371"/>
      <c r="AP300" s="1372">
        <v>2022</v>
      </c>
      <c r="AQ300" s="1365">
        <v>3186</v>
      </c>
      <c r="AR300" s="1373">
        <v>3.01</v>
      </c>
      <c r="AS300" s="1365">
        <v>3160</v>
      </c>
      <c r="AT300" s="1373">
        <v>3</v>
      </c>
      <c r="AU300" s="1374"/>
      <c r="AV300" s="1371"/>
      <c r="AW300" s="1375"/>
      <c r="AX300" s="1372">
        <v>2020</v>
      </c>
      <c r="AY300" s="1365">
        <v>3459</v>
      </c>
      <c r="AZ300" s="1373">
        <v>-5.3</v>
      </c>
      <c r="BA300" s="1365">
        <v>3637</v>
      </c>
      <c r="BB300" s="1373">
        <v>-11.64</v>
      </c>
      <c r="BC300" s="1374"/>
      <c r="BD300" s="1371"/>
      <c r="BE300" s="1375"/>
      <c r="BF300" s="1372">
        <v>2021</v>
      </c>
      <c r="BG300" s="1365">
        <v>3037</v>
      </c>
      <c r="BH300" s="1373">
        <v>7.54</v>
      </c>
      <c r="BI300" s="1365">
        <v>3010</v>
      </c>
      <c r="BJ300" s="1373">
        <v>7.61</v>
      </c>
      <c r="BK300" s="1374"/>
      <c r="BL300" s="1371"/>
      <c r="BM300" s="1375"/>
      <c r="BN300" s="1372">
        <v>2022</v>
      </c>
      <c r="BO300" s="1365">
        <v>1741</v>
      </c>
      <c r="BP300" s="1373">
        <v>47</v>
      </c>
      <c r="BQ300" s="1365">
        <v>1756</v>
      </c>
      <c r="BR300" s="1373">
        <v>46.1</v>
      </c>
      <c r="BS300" s="1374"/>
      <c r="BT300" s="1371"/>
      <c r="BU300" s="1375"/>
      <c r="BV300" s="1376" t="s">
        <v>1005</v>
      </c>
      <c r="BW300" s="1377" t="s">
        <v>1072</v>
      </c>
      <c r="BX300" s="1378" t="s">
        <v>1038</v>
      </c>
      <c r="BY300" s="1379" t="s">
        <v>5049</v>
      </c>
      <c r="BZ300" s="1380"/>
      <c r="CA300" s="1364"/>
      <c r="CB300" s="1364"/>
      <c r="CC300" s="1370"/>
      <c r="CD300" s="1371"/>
      <c r="CE300" s="1372"/>
      <c r="CF300" s="1365"/>
      <c r="CG300" s="1373"/>
      <c r="CH300" s="1365"/>
      <c r="CI300" s="1373"/>
      <c r="CJ300" s="1374"/>
      <c r="CK300" s="1371"/>
      <c r="CL300" s="1375"/>
      <c r="CM300" s="1372"/>
      <c r="CN300" s="1365"/>
      <c r="CO300" s="1373"/>
      <c r="CP300" s="1365"/>
      <c r="CQ300" s="1373"/>
      <c r="CR300" s="1374"/>
      <c r="CS300" s="1371"/>
      <c r="CT300" s="1375"/>
      <c r="CU300" s="1372"/>
      <c r="CV300" s="1365"/>
      <c r="CW300" s="1373"/>
      <c r="CX300" s="1365"/>
      <c r="CY300" s="1373"/>
      <c r="CZ300" s="1374"/>
      <c r="DA300" s="1371"/>
      <c r="DB300" s="1375"/>
      <c r="DC300" s="1372"/>
      <c r="DD300" s="1365"/>
      <c r="DE300" s="1373"/>
      <c r="DF300" s="1365"/>
      <c r="DG300" s="1373"/>
      <c r="DH300" s="1374"/>
      <c r="DI300" s="1371"/>
      <c r="DJ300" s="1375"/>
      <c r="DK300" s="1376"/>
      <c r="DL300" s="1377"/>
      <c r="DM300" s="1378"/>
      <c r="DN300" s="1379"/>
      <c r="DO300" s="1356"/>
      <c r="DP300" s="1381"/>
      <c r="DQ300" s="1358"/>
      <c r="DR300" s="1356"/>
      <c r="DS300" s="1381"/>
      <c r="DT300" s="1358"/>
      <c r="DU300" s="1356"/>
      <c r="DV300" s="1381"/>
      <c r="DW300" s="1358"/>
      <c r="DX300" s="1356"/>
      <c r="DY300" s="1381"/>
      <c r="DZ300" s="1358"/>
      <c r="EA300" s="1356"/>
      <c r="EB300" s="1381"/>
      <c r="EC300" s="1358"/>
      <c r="ED300" s="1382"/>
      <c r="EE300" s="1383"/>
      <c r="EF300" s="1384"/>
      <c r="EG300" s="1357"/>
      <c r="EH300" s="1364"/>
      <c r="EI300" s="1352"/>
      <c r="EJ300" s="1356"/>
      <c r="EK300" s="1384"/>
      <c r="EL300" s="1357"/>
      <c r="EM300" s="1364"/>
      <c r="EN300" s="1352"/>
      <c r="EO300" s="1356"/>
      <c r="EP300" s="1384"/>
      <c r="EQ300" s="1357"/>
      <c r="ER300" s="1364"/>
      <c r="ES300" s="1352"/>
      <c r="ET300" s="1356"/>
      <c r="EU300" s="1384"/>
      <c r="EV300" s="1357"/>
      <c r="EW300" s="1364"/>
      <c r="EX300" s="1352"/>
      <c r="EY300" s="1356"/>
      <c r="EZ300" s="1384"/>
      <c r="FA300" s="1357"/>
      <c r="FB300" s="1364"/>
      <c r="FC300" s="1352"/>
      <c r="FD300" s="1385">
        <v>0</v>
      </c>
      <c r="FE300" s="1386">
        <v>0</v>
      </c>
      <c r="FF300" s="1387">
        <v>0</v>
      </c>
      <c r="FG300" s="1386">
        <v>0</v>
      </c>
      <c r="FH300" s="1387">
        <v>0</v>
      </c>
      <c r="FI300" s="1386">
        <v>0</v>
      </c>
      <c r="FJ300" s="1387">
        <v>0</v>
      </c>
      <c r="FK300" s="1386">
        <v>0</v>
      </c>
      <c r="FL300" s="1388" t="s">
        <v>1008</v>
      </c>
      <c r="FM300" s="1389" t="s">
        <v>1012</v>
      </c>
      <c r="FN300" s="1352"/>
      <c r="FO300" s="1390" t="s">
        <v>1025</v>
      </c>
      <c r="FP300" s="1391" t="s">
        <v>1011</v>
      </c>
      <c r="FQ300" s="1352"/>
      <c r="FR300" s="1390" t="s">
        <v>1025</v>
      </c>
      <c r="FS300" s="1391" t="s">
        <v>1011</v>
      </c>
      <c r="FT300" s="1352"/>
      <c r="FU300" s="1390" t="s">
        <v>1010</v>
      </c>
      <c r="FV300" s="1391" t="s">
        <v>1012</v>
      </c>
      <c r="FW300" s="1352"/>
      <c r="FX300" s="1390" t="s">
        <v>1025</v>
      </c>
      <c r="FY300" s="1391" t="s">
        <v>1011</v>
      </c>
      <c r="FZ300" s="1352"/>
      <c r="GA300" s="1390" t="s">
        <v>1025</v>
      </c>
      <c r="GB300" s="1391" t="s">
        <v>1011</v>
      </c>
      <c r="GC300" s="1352"/>
      <c r="GD300" s="1390" t="s">
        <v>1010</v>
      </c>
      <c r="GE300" s="1391" t="s">
        <v>1012</v>
      </c>
      <c r="GF300" s="1352"/>
      <c r="GG300" s="1390" t="s">
        <v>1025</v>
      </c>
      <c r="GH300" s="1391" t="s">
        <v>1011</v>
      </c>
      <c r="GI300" s="1352"/>
      <c r="GJ300" s="1390" t="s">
        <v>1025</v>
      </c>
      <c r="GK300" s="1391" t="s">
        <v>1011</v>
      </c>
      <c r="GL300" s="1352"/>
      <c r="GM300" s="1390" t="s">
        <v>1013</v>
      </c>
      <c r="GN300" s="1391" t="s">
        <v>1013</v>
      </c>
      <c r="GO300" s="1352"/>
      <c r="GP300" s="1390" t="s">
        <v>1013</v>
      </c>
      <c r="GQ300" s="1391" t="s">
        <v>1013</v>
      </c>
      <c r="GR300" s="1352"/>
      <c r="GS300" s="1390" t="s">
        <v>1013</v>
      </c>
      <c r="GT300" s="1391" t="s">
        <v>1013</v>
      </c>
      <c r="GU300" s="1352"/>
      <c r="GV300" s="1390" t="s">
        <v>1025</v>
      </c>
      <c r="GW300" s="1391" t="s">
        <v>1011</v>
      </c>
      <c r="GX300" s="1352"/>
      <c r="GY300" s="1388"/>
      <c r="GZ300" s="1389"/>
      <c r="HA300" s="1352"/>
      <c r="HB300" s="1390"/>
      <c r="HC300" s="1391"/>
      <c r="HD300" s="1352"/>
      <c r="HE300" s="1390"/>
      <c r="HF300" s="1391"/>
      <c r="HG300" s="1352"/>
      <c r="HH300" s="1390"/>
      <c r="HI300" s="1391"/>
      <c r="HJ300" s="1352"/>
      <c r="HK300" s="1390"/>
      <c r="HL300" s="1391"/>
      <c r="HM300" s="1352"/>
      <c r="HN300" s="1392">
        <v>1741</v>
      </c>
      <c r="HO300" s="1393"/>
      <c r="HP300" s="1394"/>
      <c r="HQ300" s="1395" t="s">
        <v>3451</v>
      </c>
      <c r="HR300" s="1357" t="s">
        <v>333</v>
      </c>
      <c r="HS300" s="1357" t="s">
        <v>352</v>
      </c>
      <c r="HT300" s="1357" t="s">
        <v>3606</v>
      </c>
      <c r="HU300" s="1396"/>
      <c r="HV300" s="1397"/>
      <c r="HW300" s="1398" t="s">
        <v>4568</v>
      </c>
      <c r="HX300" s="1398"/>
      <c r="HY300" s="1398" t="s">
        <v>4568</v>
      </c>
      <c r="HZ300" s="1398"/>
      <c r="IA300" s="1398"/>
      <c r="IB300" s="1398" t="s">
        <v>4568</v>
      </c>
      <c r="IC300" s="1398" t="s">
        <v>4568</v>
      </c>
      <c r="ID300" s="1399" t="s">
        <v>3320</v>
      </c>
      <c r="IE300" s="1400" t="s">
        <v>5050</v>
      </c>
      <c r="IF300" s="227" t="str">
        <f>_xlfn.IFNA(VLOOKUP(報告書!$B300&amp;"-"&amp;報告書!IF$12,自主項目!$G$13:$G$500,1,FALSE),"")</f>
        <v>403-1</v>
      </c>
      <c r="IG300" s="227" t="str">
        <f>_xlfn.IFNA(VLOOKUP(報告書!$B300&amp;"-"&amp;報告書!IG$12,自主項目!$G$13:$G$500,1,FALSE),"")</f>
        <v>403-2</v>
      </c>
      <c r="IH300" s="227" t="str">
        <f>_xlfn.IFNA(VLOOKUP(報告書!$B300&amp;"-"&amp;報告書!IH$12,自主項目!$G$13:$G$500,1,FALSE),"")</f>
        <v/>
      </c>
      <c r="II300" s="227" t="str">
        <f>_xlfn.IFNA(VLOOKUP(報告書!$B300&amp;"-"&amp;報告書!II$12,自主項目!$G$13:$G$500,1,FALSE),"")</f>
        <v/>
      </c>
      <c r="IJ300" s="227" t="str">
        <f>_xlfn.IFNA(VLOOKUP(報告書!$B300&amp;"-"&amp;報告書!IJ$12,自主項目!$G$13:$G$500,1,FALSE),"")</f>
        <v/>
      </c>
      <c r="IK300" s="227" t="str">
        <f>_xlfn.IFNA(VLOOKUP(報告書!$B300&amp;"-"&amp;報告書!IK$12,自主項目!$G$13:$G$500,1,FALSE),"")</f>
        <v/>
      </c>
      <c r="IL300" s="227" t="str">
        <f>_xlfn.IFNA(VLOOKUP(報告書!$B300&amp;"-"&amp;報告書!IL$12,自主項目!$G$13:$G$500,1,FALSE),"")</f>
        <v/>
      </c>
      <c r="IM300" s="227" t="str">
        <f>_xlfn.IFNA(VLOOKUP(報告書!$B300&amp;"-"&amp;報告書!IM$12,自主項目!$G$13:$G$500,1,FALSE),"")</f>
        <v/>
      </c>
      <c r="IN300" s="227" t="str">
        <f>_xlfn.IFNA(VLOOKUP(報告書!$B300&amp;"-"&amp;報告書!IN$12,自主項目!$G$13:$G$500,1,FALSE),"")</f>
        <v/>
      </c>
      <c r="IO300" s="227" t="str">
        <f>_xlfn.IFNA(VLOOKUP(報告書!$B300&amp;"-"&amp;報告書!IO$12,自主項目!$G$13:$G$500,1,FALSE),"")</f>
        <v/>
      </c>
      <c r="IP300" s="227" t="str">
        <f>_xlfn.IFNA(VLOOKUP(報告書!$B300&amp;"-"&amp;報告書!IP$12,自主項目!$G$13:$G$500,1,FALSE),"")</f>
        <v/>
      </c>
      <c r="IQ300" s="227" t="str">
        <f>_xlfn.IFNA(VLOOKUP(報告書!$B300&amp;"-"&amp;報告書!IQ$12,自主項目!$G$13:$G$500,1,FALSE),"")</f>
        <v/>
      </c>
      <c r="IR300" s="227" t="str">
        <f>_xlfn.IFNA(VLOOKUP(報告書!$B300&amp;"-"&amp;報告書!IR$12,自主項目!$G$13:$G$500,1,FALSE),"")</f>
        <v/>
      </c>
      <c r="IS300" s="227" t="str">
        <f>_xlfn.IFNA(VLOOKUP(報告書!$B300&amp;"-"&amp;報告書!IS$12,自主項目!$G$13:$G$500,1,FALSE),"")</f>
        <v/>
      </c>
      <c r="IV300" s="376">
        <v>11497</v>
      </c>
      <c r="IW300" s="377">
        <v>11430</v>
      </c>
      <c r="IX300" s="378">
        <v>0.11</v>
      </c>
      <c r="IY300" s="379">
        <v>1.27</v>
      </c>
      <c r="IZ300" s="379">
        <v>0.05</v>
      </c>
      <c r="JA300" s="380">
        <v>99.9</v>
      </c>
      <c r="JB300" s="381">
        <v>0.63500000000000001</v>
      </c>
      <c r="JC300" s="379">
        <v>2.5000000000000001E-2</v>
      </c>
      <c r="JD300" s="379">
        <v>49.95</v>
      </c>
      <c r="JE300" s="382">
        <v>78</v>
      </c>
      <c r="JF300" s="383">
        <v>80</v>
      </c>
      <c r="JG300" s="384">
        <v>1</v>
      </c>
      <c r="JH300" s="376" t="s">
        <v>179</v>
      </c>
      <c r="JI300" s="377" t="s">
        <v>179</v>
      </c>
      <c r="JJ300" s="378" t="s">
        <v>179</v>
      </c>
      <c r="JK300" s="379" t="s">
        <v>179</v>
      </c>
      <c r="JL300" s="379" t="s">
        <v>179</v>
      </c>
      <c r="JM300" s="380" t="s">
        <v>179</v>
      </c>
      <c r="JN300" s="381" t="s">
        <v>179</v>
      </c>
      <c r="JO300" s="379" t="s">
        <v>179</v>
      </c>
      <c r="JP300" s="379" t="s">
        <v>179</v>
      </c>
      <c r="JQ300" s="382" t="s">
        <v>179</v>
      </c>
      <c r="JR300" s="383" t="s">
        <v>179</v>
      </c>
      <c r="JS300" s="384" t="s">
        <v>179</v>
      </c>
      <c r="JU300" s="634" t="s">
        <v>3173</v>
      </c>
      <c r="JV300" s="636" t="s">
        <v>3174</v>
      </c>
      <c r="JW300" s="635">
        <v>2020</v>
      </c>
      <c r="JX300" s="635" t="s">
        <v>1018</v>
      </c>
      <c r="JY300" s="386" t="s">
        <v>179</v>
      </c>
      <c r="JZ300" s="387" t="s">
        <v>179</v>
      </c>
      <c r="KA300" s="422" t="s">
        <v>179</v>
      </c>
      <c r="KB300" s="637" t="s">
        <v>179</v>
      </c>
      <c r="KC300" s="638" t="s">
        <v>179</v>
      </c>
      <c r="KD300" s="639" t="s">
        <v>1028</v>
      </c>
      <c r="KE300" s="640">
        <v>0</v>
      </c>
      <c r="KF300" s="641">
        <v>1.27</v>
      </c>
      <c r="KG300" s="642">
        <v>6</v>
      </c>
      <c r="KH300" s="639" t="s">
        <v>1028</v>
      </c>
      <c r="KI300" s="643">
        <v>0</v>
      </c>
      <c r="KJ300" s="641">
        <v>2.5000000000000001E-2</v>
      </c>
      <c r="KK300" s="642">
        <v>6.2550000000000008</v>
      </c>
      <c r="KL300" s="639" t="s">
        <v>1028</v>
      </c>
      <c r="KM300" s="643">
        <v>0</v>
      </c>
      <c r="KN300" s="644">
        <v>99.9</v>
      </c>
      <c r="KO300" s="645" t="s">
        <v>179</v>
      </c>
      <c r="KP300" s="646" t="s">
        <v>179</v>
      </c>
      <c r="KQ300" s="646" t="s">
        <v>179</v>
      </c>
      <c r="KR300" s="646" t="s">
        <v>179</v>
      </c>
      <c r="KS300" s="647" t="s">
        <v>179</v>
      </c>
      <c r="KT300" s="646" t="s">
        <v>179</v>
      </c>
      <c r="KU300" s="646" t="s">
        <v>179</v>
      </c>
      <c r="KV300" s="648" t="s">
        <v>179</v>
      </c>
      <c r="KW300" s="639" t="s">
        <v>179</v>
      </c>
      <c r="KX300" s="643" t="s">
        <v>179</v>
      </c>
      <c r="KY300" s="644" t="s">
        <v>179</v>
      </c>
      <c r="KZ300" s="434" t="s">
        <v>1015</v>
      </c>
      <c r="LA300" s="434" t="s">
        <v>1015</v>
      </c>
      <c r="LB300" s="435" t="s">
        <v>1029</v>
      </c>
      <c r="LC300" s="436">
        <v>18</v>
      </c>
      <c r="LD300" s="437">
        <v>0</v>
      </c>
      <c r="LE300" s="438">
        <v>18</v>
      </c>
      <c r="LF300" s="439" t="s">
        <v>1015</v>
      </c>
      <c r="LG300" s="440">
        <v>15</v>
      </c>
      <c r="LH300" s="437">
        <v>0</v>
      </c>
      <c r="LI300" s="438">
        <v>18</v>
      </c>
      <c r="LJ300" s="649"/>
      <c r="LK300" s="650"/>
    </row>
    <row r="301" spans="2:323" ht="15" customHeight="1" x14ac:dyDescent="0.15">
      <c r="B301" s="1349" t="s">
        <v>3321</v>
      </c>
      <c r="C301" s="1350" t="s">
        <v>3322</v>
      </c>
      <c r="D301" s="1351">
        <v>2020</v>
      </c>
      <c r="E301" s="1352" t="s">
        <v>1018</v>
      </c>
      <c r="F301" s="1353">
        <v>1056404</v>
      </c>
      <c r="G301" s="1354" t="s">
        <v>3322</v>
      </c>
      <c r="H301" s="1355">
        <v>45138</v>
      </c>
      <c r="I301" s="1356" t="s">
        <v>3323</v>
      </c>
      <c r="J301" s="1357" t="s">
        <v>3322</v>
      </c>
      <c r="K301" s="1358" t="s">
        <v>3324</v>
      </c>
      <c r="L301" s="1350" t="s">
        <v>3322</v>
      </c>
      <c r="M301" s="1357" t="s">
        <v>3324</v>
      </c>
      <c r="N301" s="1358" t="s">
        <v>3323</v>
      </c>
      <c r="O301" s="1356" t="s">
        <v>57</v>
      </c>
      <c r="P301" s="1358" t="s">
        <v>64</v>
      </c>
      <c r="Q301" s="1359" t="s">
        <v>1018</v>
      </c>
      <c r="R301" s="1360"/>
      <c r="S301" s="1360"/>
      <c r="T301" s="1361"/>
      <c r="U301" s="1362"/>
      <c r="V301" s="1363">
        <v>4137.4427999999998</v>
      </c>
      <c r="W301" s="1364">
        <v>10</v>
      </c>
      <c r="X301" s="1364">
        <v>1</v>
      </c>
      <c r="Y301" s="1365"/>
      <c r="Z301" s="1351">
        <v>2020</v>
      </c>
      <c r="AA301" s="1352">
        <v>2022</v>
      </c>
      <c r="AB301" s="1366">
        <v>2022</v>
      </c>
      <c r="AC301" s="1367"/>
      <c r="AD301" s="1358"/>
      <c r="AE301" s="1368"/>
      <c r="AF301" s="1357"/>
      <c r="AG301" s="1357"/>
      <c r="AH301" s="1358"/>
      <c r="AI301" s="1368" t="s">
        <v>4568</v>
      </c>
      <c r="AJ301" s="1358" t="s">
        <v>3325</v>
      </c>
      <c r="AK301" s="1369">
        <v>2019</v>
      </c>
      <c r="AL301" s="1364">
        <v>8900</v>
      </c>
      <c r="AM301" s="1364">
        <v>9526</v>
      </c>
      <c r="AN301" s="1370">
        <v>32.799999999999997</v>
      </c>
      <c r="AO301" s="1371" t="s">
        <v>3326</v>
      </c>
      <c r="AP301" s="1372">
        <v>2022</v>
      </c>
      <c r="AQ301" s="1365">
        <v>8366</v>
      </c>
      <c r="AR301" s="1373">
        <v>6</v>
      </c>
      <c r="AS301" s="1365">
        <v>8954</v>
      </c>
      <c r="AT301" s="1373">
        <v>6</v>
      </c>
      <c r="AU301" s="1374">
        <v>30.83</v>
      </c>
      <c r="AV301" s="1371" t="s">
        <v>3326</v>
      </c>
      <c r="AW301" s="1375">
        <v>6</v>
      </c>
      <c r="AX301" s="1372">
        <v>2020</v>
      </c>
      <c r="AY301" s="1365">
        <v>8689</v>
      </c>
      <c r="AZ301" s="1373">
        <v>2.37</v>
      </c>
      <c r="BA301" s="1365">
        <v>7856</v>
      </c>
      <c r="BB301" s="1373">
        <v>17.53</v>
      </c>
      <c r="BC301" s="1374">
        <v>32.020000000000003</v>
      </c>
      <c r="BD301" s="1371" t="s">
        <v>3326</v>
      </c>
      <c r="BE301" s="1375">
        <v>2.37</v>
      </c>
      <c r="BF301" s="1372">
        <v>2021</v>
      </c>
      <c r="BG301" s="1365">
        <v>7272</v>
      </c>
      <c r="BH301" s="1373">
        <v>18.29</v>
      </c>
      <c r="BI301" s="1365">
        <v>7198</v>
      </c>
      <c r="BJ301" s="1373">
        <v>24.43</v>
      </c>
      <c r="BK301" s="1374">
        <v>33.119999999999997</v>
      </c>
      <c r="BL301" s="1371" t="s">
        <v>3326</v>
      </c>
      <c r="BM301" s="1375">
        <v>-0.98</v>
      </c>
      <c r="BN301" s="1372">
        <v>2022</v>
      </c>
      <c r="BO301" s="1365">
        <v>7518</v>
      </c>
      <c r="BP301" s="1373">
        <v>15.52</v>
      </c>
      <c r="BQ301" s="1365">
        <v>7504</v>
      </c>
      <c r="BR301" s="1373">
        <v>21.22</v>
      </c>
      <c r="BS301" s="1374">
        <v>34.237467210725733</v>
      </c>
      <c r="BT301" s="1371" t="s">
        <v>3326</v>
      </c>
      <c r="BU301" s="1375">
        <v>-4.3899999999999997</v>
      </c>
      <c r="BV301" s="1376" t="s">
        <v>1005</v>
      </c>
      <c r="BW301" s="1377" t="s">
        <v>1072</v>
      </c>
      <c r="BX301" s="1378" t="s">
        <v>1038</v>
      </c>
      <c r="BY301" s="1379" t="s">
        <v>5051</v>
      </c>
      <c r="BZ301" s="1380"/>
      <c r="CA301" s="1364"/>
      <c r="CB301" s="1364"/>
      <c r="CC301" s="1370"/>
      <c r="CD301" s="1371"/>
      <c r="CE301" s="1372"/>
      <c r="CF301" s="1365"/>
      <c r="CG301" s="1373"/>
      <c r="CH301" s="1365"/>
      <c r="CI301" s="1373"/>
      <c r="CJ301" s="1374"/>
      <c r="CK301" s="1371"/>
      <c r="CL301" s="1375"/>
      <c r="CM301" s="1372"/>
      <c r="CN301" s="1365"/>
      <c r="CO301" s="1373"/>
      <c r="CP301" s="1365"/>
      <c r="CQ301" s="1373"/>
      <c r="CR301" s="1374"/>
      <c r="CS301" s="1371"/>
      <c r="CT301" s="1375"/>
      <c r="CU301" s="1372"/>
      <c r="CV301" s="1365"/>
      <c r="CW301" s="1373"/>
      <c r="CX301" s="1365"/>
      <c r="CY301" s="1373"/>
      <c r="CZ301" s="1374"/>
      <c r="DA301" s="1371"/>
      <c r="DB301" s="1375"/>
      <c r="DC301" s="1372"/>
      <c r="DD301" s="1365"/>
      <c r="DE301" s="1373"/>
      <c r="DF301" s="1365"/>
      <c r="DG301" s="1373"/>
      <c r="DH301" s="1374"/>
      <c r="DI301" s="1371"/>
      <c r="DJ301" s="1375"/>
      <c r="DK301" s="1376"/>
      <c r="DL301" s="1377"/>
      <c r="DM301" s="1378"/>
      <c r="DN301" s="1379"/>
      <c r="DO301" s="1356"/>
      <c r="DP301" s="1381"/>
      <c r="DQ301" s="1358"/>
      <c r="DR301" s="1356"/>
      <c r="DS301" s="1381"/>
      <c r="DT301" s="1358"/>
      <c r="DU301" s="1356"/>
      <c r="DV301" s="1381"/>
      <c r="DW301" s="1358"/>
      <c r="DX301" s="1356"/>
      <c r="DY301" s="1381"/>
      <c r="DZ301" s="1358"/>
      <c r="EA301" s="1356"/>
      <c r="EB301" s="1381"/>
      <c r="EC301" s="1358"/>
      <c r="ED301" s="1382"/>
      <c r="EE301" s="1383"/>
      <c r="EF301" s="1384"/>
      <c r="EG301" s="1357"/>
      <c r="EH301" s="1364"/>
      <c r="EI301" s="1352"/>
      <c r="EJ301" s="1356"/>
      <c r="EK301" s="1384"/>
      <c r="EL301" s="1357"/>
      <c r="EM301" s="1364"/>
      <c r="EN301" s="1352"/>
      <c r="EO301" s="1356"/>
      <c r="EP301" s="1384"/>
      <c r="EQ301" s="1357"/>
      <c r="ER301" s="1364"/>
      <c r="ES301" s="1352"/>
      <c r="ET301" s="1356"/>
      <c r="EU301" s="1384"/>
      <c r="EV301" s="1357"/>
      <c r="EW301" s="1364"/>
      <c r="EX301" s="1352"/>
      <c r="EY301" s="1356"/>
      <c r="EZ301" s="1384"/>
      <c r="FA301" s="1357"/>
      <c r="FB301" s="1364"/>
      <c r="FC301" s="1352"/>
      <c r="FD301" s="1385">
        <v>0</v>
      </c>
      <c r="FE301" s="1386">
        <v>0</v>
      </c>
      <c r="FF301" s="1387">
        <v>0</v>
      </c>
      <c r="FG301" s="1386">
        <v>0</v>
      </c>
      <c r="FH301" s="1387">
        <v>0</v>
      </c>
      <c r="FI301" s="1386">
        <v>0</v>
      </c>
      <c r="FJ301" s="1387">
        <v>0</v>
      </c>
      <c r="FK301" s="1386">
        <v>0</v>
      </c>
      <c r="FL301" s="1388" t="s">
        <v>1008</v>
      </c>
      <c r="FM301" s="1389" t="s">
        <v>1012</v>
      </c>
      <c r="FN301" s="1352"/>
      <c r="FO301" s="1390" t="s">
        <v>1010</v>
      </c>
      <c r="FP301" s="1391" t="s">
        <v>1012</v>
      </c>
      <c r="FQ301" s="1352"/>
      <c r="FR301" s="1390" t="s">
        <v>1010</v>
      </c>
      <c r="FS301" s="1391" t="s">
        <v>1012</v>
      </c>
      <c r="FT301" s="1352"/>
      <c r="FU301" s="1390" t="s">
        <v>1025</v>
      </c>
      <c r="FV301" s="1391" t="s">
        <v>1011</v>
      </c>
      <c r="FW301" s="1352"/>
      <c r="FX301" s="1390" t="s">
        <v>1010</v>
      </c>
      <c r="FY301" s="1391" t="s">
        <v>1012</v>
      </c>
      <c r="FZ301" s="1352"/>
      <c r="GA301" s="1390" t="s">
        <v>1010</v>
      </c>
      <c r="GB301" s="1391" t="s">
        <v>1012</v>
      </c>
      <c r="GC301" s="1352"/>
      <c r="GD301" s="1390" t="s">
        <v>1010</v>
      </c>
      <c r="GE301" s="1391" t="s">
        <v>1012</v>
      </c>
      <c r="GF301" s="1352"/>
      <c r="GG301" s="1390" t="s">
        <v>1025</v>
      </c>
      <c r="GH301" s="1391" t="s">
        <v>1011</v>
      </c>
      <c r="GI301" s="1352"/>
      <c r="GJ301" s="1390" t="s">
        <v>1010</v>
      </c>
      <c r="GK301" s="1391" t="s">
        <v>1012</v>
      </c>
      <c r="GL301" s="1352"/>
      <c r="GM301" s="1390" t="s">
        <v>1013</v>
      </c>
      <c r="GN301" s="1391" t="s">
        <v>1013</v>
      </c>
      <c r="GO301" s="1352"/>
      <c r="GP301" s="1390" t="s">
        <v>1013</v>
      </c>
      <c r="GQ301" s="1391" t="s">
        <v>1013</v>
      </c>
      <c r="GR301" s="1352"/>
      <c r="GS301" s="1390" t="s">
        <v>1013</v>
      </c>
      <c r="GT301" s="1391" t="s">
        <v>1013</v>
      </c>
      <c r="GU301" s="1352"/>
      <c r="GV301" s="1390" t="s">
        <v>1013</v>
      </c>
      <c r="GW301" s="1391" t="s">
        <v>1013</v>
      </c>
      <c r="GX301" s="1352"/>
      <c r="GY301" s="1388"/>
      <c r="GZ301" s="1389"/>
      <c r="HA301" s="1352"/>
      <c r="HB301" s="1390"/>
      <c r="HC301" s="1391"/>
      <c r="HD301" s="1352"/>
      <c r="HE301" s="1390"/>
      <c r="HF301" s="1391"/>
      <c r="HG301" s="1352"/>
      <c r="HH301" s="1390"/>
      <c r="HI301" s="1391"/>
      <c r="HJ301" s="1352"/>
      <c r="HK301" s="1390"/>
      <c r="HL301" s="1391"/>
      <c r="HM301" s="1352"/>
      <c r="HN301" s="1392"/>
      <c r="HO301" s="1393"/>
      <c r="HP301" s="1394"/>
      <c r="HQ301" s="1395"/>
      <c r="HR301" s="1357"/>
      <c r="HS301" s="1357"/>
      <c r="HT301" s="1357"/>
      <c r="HU301" s="1396"/>
      <c r="HV301" s="1397"/>
      <c r="HW301" s="1398"/>
      <c r="HX301" s="1398"/>
      <c r="HY301" s="1398"/>
      <c r="HZ301" s="1398"/>
      <c r="IA301" s="1398"/>
      <c r="IB301" s="1398" t="s">
        <v>4568</v>
      </c>
      <c r="IC301" s="1398"/>
      <c r="ID301" s="1399"/>
      <c r="IE301" s="1400"/>
      <c r="IF301" s="227" t="str">
        <f>_xlfn.IFNA(VLOOKUP(報告書!$B301&amp;"-"&amp;報告書!IF$12,自主項目!$G$13:$G$500,1,FALSE),"")</f>
        <v/>
      </c>
      <c r="IG301" s="227" t="str">
        <f>_xlfn.IFNA(VLOOKUP(報告書!$B301&amp;"-"&amp;報告書!IG$12,自主項目!$G$13:$G$500,1,FALSE),"")</f>
        <v/>
      </c>
      <c r="IH301" s="227" t="str">
        <f>_xlfn.IFNA(VLOOKUP(報告書!$B301&amp;"-"&amp;報告書!IH$12,自主項目!$G$13:$G$500,1,FALSE),"")</f>
        <v/>
      </c>
      <c r="II301" s="227" t="str">
        <f>_xlfn.IFNA(VLOOKUP(報告書!$B301&amp;"-"&amp;報告書!II$12,自主項目!$G$13:$G$500,1,FALSE),"")</f>
        <v/>
      </c>
      <c r="IJ301" s="227" t="str">
        <f>_xlfn.IFNA(VLOOKUP(報告書!$B301&amp;"-"&amp;報告書!IJ$12,自主項目!$G$13:$G$500,1,FALSE),"")</f>
        <v/>
      </c>
      <c r="IK301" s="227" t="str">
        <f>_xlfn.IFNA(VLOOKUP(報告書!$B301&amp;"-"&amp;報告書!IK$12,自主項目!$G$13:$G$500,1,FALSE),"")</f>
        <v/>
      </c>
      <c r="IL301" s="227" t="str">
        <f>_xlfn.IFNA(VLOOKUP(報告書!$B301&amp;"-"&amp;報告書!IL$12,自主項目!$G$13:$G$500,1,FALSE),"")</f>
        <v/>
      </c>
      <c r="IM301" s="227" t="str">
        <f>_xlfn.IFNA(VLOOKUP(報告書!$B301&amp;"-"&amp;報告書!IM$12,自主項目!$G$13:$G$500,1,FALSE),"")</f>
        <v/>
      </c>
      <c r="IN301" s="227" t="str">
        <f>_xlfn.IFNA(VLOOKUP(報告書!$B301&amp;"-"&amp;報告書!IN$12,自主項目!$G$13:$G$500,1,FALSE),"")</f>
        <v/>
      </c>
      <c r="IO301" s="227" t="str">
        <f>_xlfn.IFNA(VLOOKUP(報告書!$B301&amp;"-"&amp;報告書!IO$12,自主項目!$G$13:$G$500,1,FALSE),"")</f>
        <v/>
      </c>
      <c r="IP301" s="227" t="str">
        <f>_xlfn.IFNA(VLOOKUP(報告書!$B301&amp;"-"&amp;報告書!IP$12,自主項目!$G$13:$G$500,1,FALSE),"")</f>
        <v/>
      </c>
      <c r="IQ301" s="227" t="str">
        <f>_xlfn.IFNA(VLOOKUP(報告書!$B301&amp;"-"&amp;報告書!IQ$12,自主項目!$G$13:$G$500,1,FALSE),"")</f>
        <v/>
      </c>
      <c r="IR301" s="227" t="str">
        <f>_xlfn.IFNA(VLOOKUP(報告書!$B301&amp;"-"&amp;報告書!IR$12,自主項目!$G$13:$G$500,1,FALSE),"")</f>
        <v/>
      </c>
      <c r="IS301" s="227" t="str">
        <f>_xlfn.IFNA(VLOOKUP(報告書!$B301&amp;"-"&amp;報告書!IS$12,自主項目!$G$13:$G$500,1,FALSE),"")</f>
        <v/>
      </c>
      <c r="IV301" s="376">
        <v>12081</v>
      </c>
      <c r="IW301" s="377" t="s">
        <v>179</v>
      </c>
      <c r="IX301" s="378">
        <v>23.41</v>
      </c>
      <c r="IY301" s="379">
        <v>-2.0299999999999998</v>
      </c>
      <c r="IZ301" s="379" t="s">
        <v>179</v>
      </c>
      <c r="JA301" s="380">
        <v>-2.0099999999999998</v>
      </c>
      <c r="JB301" s="381">
        <v>-2.0299999999999998</v>
      </c>
      <c r="JC301" s="379" t="s">
        <v>179</v>
      </c>
      <c r="JD301" s="379">
        <v>-2.0099999999999998</v>
      </c>
      <c r="JE301" s="382">
        <v>87</v>
      </c>
      <c r="JF301" s="383" t="s">
        <v>179</v>
      </c>
      <c r="JG301" s="384">
        <v>86</v>
      </c>
      <c r="JH301" s="376" t="s">
        <v>179</v>
      </c>
      <c r="JI301" s="377" t="s">
        <v>179</v>
      </c>
      <c r="JJ301" s="378" t="s">
        <v>179</v>
      </c>
      <c r="JK301" s="379" t="s">
        <v>179</v>
      </c>
      <c r="JL301" s="379" t="s">
        <v>179</v>
      </c>
      <c r="JM301" s="380" t="s">
        <v>179</v>
      </c>
      <c r="JN301" s="381" t="s">
        <v>179</v>
      </c>
      <c r="JO301" s="379" t="s">
        <v>179</v>
      </c>
      <c r="JP301" s="379" t="s">
        <v>179</v>
      </c>
      <c r="JQ301" s="382" t="s">
        <v>179</v>
      </c>
      <c r="JR301" s="383" t="s">
        <v>179</v>
      </c>
      <c r="JS301" s="384" t="s">
        <v>179</v>
      </c>
      <c r="JU301" s="634" t="s">
        <v>3180</v>
      </c>
      <c r="JV301" s="636" t="s">
        <v>3181</v>
      </c>
      <c r="JW301" s="635">
        <v>2021</v>
      </c>
      <c r="JX301" s="635" t="s">
        <v>1018</v>
      </c>
      <c r="JY301" s="386" t="s">
        <v>179</v>
      </c>
      <c r="JZ301" s="387" t="s">
        <v>179</v>
      </c>
      <c r="KA301" s="422" t="s">
        <v>179</v>
      </c>
      <c r="KB301" s="637" t="s">
        <v>179</v>
      </c>
      <c r="KC301" s="638">
        <v>0.76585910106779209</v>
      </c>
      <c r="KD301" s="639" t="s">
        <v>1015</v>
      </c>
      <c r="KE301" s="640">
        <v>-11.52</v>
      </c>
      <c r="KF301" s="641">
        <v>-2.0299999999999998</v>
      </c>
      <c r="KG301" s="642">
        <v>-2.0299999999999998</v>
      </c>
      <c r="KH301" s="639" t="e">
        <v>#DIV/0!</v>
      </c>
      <c r="KI301" s="643">
        <v>-11.52</v>
      </c>
      <c r="KJ301" s="641" t="s">
        <v>179</v>
      </c>
      <c r="KK301" s="642" t="e">
        <v>#DIV/0!</v>
      </c>
      <c r="KL301" s="639" t="s">
        <v>1015</v>
      </c>
      <c r="KM301" s="643">
        <v>-6.32</v>
      </c>
      <c r="KN301" s="644">
        <v>-2.0099999999999998</v>
      </c>
      <c r="KO301" s="645" t="s">
        <v>179</v>
      </c>
      <c r="KP301" s="646" t="s">
        <v>179</v>
      </c>
      <c r="KQ301" s="646" t="s">
        <v>179</v>
      </c>
      <c r="KR301" s="646" t="s">
        <v>179</v>
      </c>
      <c r="KS301" s="647" t="s">
        <v>179</v>
      </c>
      <c r="KT301" s="646" t="s">
        <v>179</v>
      </c>
      <c r="KU301" s="646" t="s">
        <v>179</v>
      </c>
      <c r="KV301" s="648" t="s">
        <v>179</v>
      </c>
      <c r="KW301" s="639" t="s">
        <v>179</v>
      </c>
      <c r="KX301" s="643" t="s">
        <v>179</v>
      </c>
      <c r="KY301" s="644" t="s">
        <v>179</v>
      </c>
      <c r="KZ301" s="434" t="s">
        <v>1015</v>
      </c>
      <c r="LA301" s="434" t="s">
        <v>1015</v>
      </c>
      <c r="LB301" s="435" t="s">
        <v>1029</v>
      </c>
      <c r="LC301" s="436">
        <v>20</v>
      </c>
      <c r="LD301" s="437">
        <v>0</v>
      </c>
      <c r="LE301" s="438">
        <v>20</v>
      </c>
      <c r="LF301" s="439" t="s">
        <v>1015</v>
      </c>
      <c r="LG301" s="440">
        <v>17</v>
      </c>
      <c r="LH301" s="437">
        <v>0</v>
      </c>
      <c r="LI301" s="438">
        <v>20</v>
      </c>
      <c r="LJ301" s="649"/>
      <c r="LK301" s="650"/>
    </row>
    <row r="302" spans="2:323" ht="15" customHeight="1" x14ac:dyDescent="0.15">
      <c r="B302" s="1349" t="s">
        <v>3327</v>
      </c>
      <c r="C302" s="1350" t="s">
        <v>3328</v>
      </c>
      <c r="D302" s="1351">
        <v>2021</v>
      </c>
      <c r="E302" s="1352" t="s">
        <v>1018</v>
      </c>
      <c r="F302" s="1353">
        <v>1075405</v>
      </c>
      <c r="G302" s="1354" t="s">
        <v>3328</v>
      </c>
      <c r="H302" s="1355">
        <v>45119</v>
      </c>
      <c r="I302" s="1356" t="s">
        <v>3329</v>
      </c>
      <c r="J302" s="1357" t="s">
        <v>3328</v>
      </c>
      <c r="K302" s="1358" t="s">
        <v>3330</v>
      </c>
      <c r="L302" s="1350" t="s">
        <v>3328</v>
      </c>
      <c r="M302" s="1357" t="s">
        <v>3330</v>
      </c>
      <c r="N302" s="1358" t="s">
        <v>3329</v>
      </c>
      <c r="O302" s="1356" t="s">
        <v>86</v>
      </c>
      <c r="P302" s="1358" t="s">
        <v>87</v>
      </c>
      <c r="Q302" s="1359" t="s">
        <v>1018</v>
      </c>
      <c r="R302" s="1360"/>
      <c r="S302" s="1360"/>
      <c r="T302" s="1361"/>
      <c r="U302" s="1362"/>
      <c r="V302" s="1363">
        <v>3152.3987999999999</v>
      </c>
      <c r="W302" s="1364">
        <v>1</v>
      </c>
      <c r="X302" s="1364">
        <v>1</v>
      </c>
      <c r="Y302" s="1365">
        <v>55</v>
      </c>
      <c r="Z302" s="1351">
        <v>2021</v>
      </c>
      <c r="AA302" s="1352">
        <v>2023</v>
      </c>
      <c r="AB302" s="1366">
        <v>2022</v>
      </c>
      <c r="AC302" s="1367" t="s">
        <v>4568</v>
      </c>
      <c r="AD302" s="1358" t="s">
        <v>3331</v>
      </c>
      <c r="AE302" s="1368"/>
      <c r="AF302" s="1357"/>
      <c r="AG302" s="1357"/>
      <c r="AH302" s="1358"/>
      <c r="AI302" s="1368"/>
      <c r="AJ302" s="1358"/>
      <c r="AK302" s="1369">
        <v>2020</v>
      </c>
      <c r="AL302" s="1364">
        <v>2762</v>
      </c>
      <c r="AM302" s="1364">
        <v>2718</v>
      </c>
      <c r="AN302" s="1370">
        <v>57.41</v>
      </c>
      <c r="AO302" s="1371" t="s">
        <v>1071</v>
      </c>
      <c r="AP302" s="1372">
        <v>2023</v>
      </c>
      <c r="AQ302" s="1365">
        <v>5500</v>
      </c>
      <c r="AR302" s="1373">
        <v>-99.14</v>
      </c>
      <c r="AS302" s="1365">
        <v>5436</v>
      </c>
      <c r="AT302" s="1373">
        <v>-100</v>
      </c>
      <c r="AU302" s="1374">
        <v>114.32</v>
      </c>
      <c r="AV302" s="1371" t="s">
        <v>1071</v>
      </c>
      <c r="AW302" s="1375">
        <v>-99.13</v>
      </c>
      <c r="AX302" s="1372">
        <v>2021</v>
      </c>
      <c r="AY302" s="1365">
        <v>4791</v>
      </c>
      <c r="AZ302" s="1373">
        <v>-73.47</v>
      </c>
      <c r="BA302" s="1365">
        <v>4770</v>
      </c>
      <c r="BB302" s="1373">
        <v>-75.5</v>
      </c>
      <c r="BC302" s="1374">
        <v>99.58</v>
      </c>
      <c r="BD302" s="1371" t="s">
        <v>1071</v>
      </c>
      <c r="BE302" s="1375">
        <v>-73.459999999999994</v>
      </c>
      <c r="BF302" s="1372">
        <v>2022</v>
      </c>
      <c r="BG302" s="1365">
        <v>5469</v>
      </c>
      <c r="BH302" s="1373">
        <v>-98.01</v>
      </c>
      <c r="BI302" s="1365">
        <v>5463</v>
      </c>
      <c r="BJ302" s="1373">
        <v>-101</v>
      </c>
      <c r="BK302" s="1374">
        <v>113.66645287092487</v>
      </c>
      <c r="BL302" s="1371" t="s">
        <v>1071</v>
      </c>
      <c r="BM302" s="1375">
        <v>-98</v>
      </c>
      <c r="BN302" s="1372">
        <v>2023</v>
      </c>
      <c r="BO302" s="1365"/>
      <c r="BP302" s="1373"/>
      <c r="BQ302" s="1365"/>
      <c r="BR302" s="1373"/>
      <c r="BS302" s="1374"/>
      <c r="BT302" s="1371"/>
      <c r="BU302" s="1375"/>
      <c r="BV302" s="1376" t="s">
        <v>1062</v>
      </c>
      <c r="BW302" s="1377" t="s">
        <v>1072</v>
      </c>
      <c r="BX302" s="1378" t="s">
        <v>1007</v>
      </c>
      <c r="BY302" s="1379"/>
      <c r="BZ302" s="1380"/>
      <c r="CA302" s="1364"/>
      <c r="CB302" s="1364"/>
      <c r="CC302" s="1370"/>
      <c r="CD302" s="1371"/>
      <c r="CE302" s="1372"/>
      <c r="CF302" s="1365"/>
      <c r="CG302" s="1373"/>
      <c r="CH302" s="1365"/>
      <c r="CI302" s="1373"/>
      <c r="CJ302" s="1374"/>
      <c r="CK302" s="1371"/>
      <c r="CL302" s="1375"/>
      <c r="CM302" s="1372"/>
      <c r="CN302" s="1365"/>
      <c r="CO302" s="1373"/>
      <c r="CP302" s="1365"/>
      <c r="CQ302" s="1373"/>
      <c r="CR302" s="1374"/>
      <c r="CS302" s="1371"/>
      <c r="CT302" s="1375"/>
      <c r="CU302" s="1372"/>
      <c r="CV302" s="1365"/>
      <c r="CW302" s="1373"/>
      <c r="CX302" s="1365"/>
      <c r="CY302" s="1373"/>
      <c r="CZ302" s="1374"/>
      <c r="DA302" s="1371"/>
      <c r="DB302" s="1375"/>
      <c r="DC302" s="1372"/>
      <c r="DD302" s="1365"/>
      <c r="DE302" s="1373"/>
      <c r="DF302" s="1365"/>
      <c r="DG302" s="1373"/>
      <c r="DH302" s="1374"/>
      <c r="DI302" s="1371"/>
      <c r="DJ302" s="1375"/>
      <c r="DK302" s="1376"/>
      <c r="DL302" s="1377"/>
      <c r="DM302" s="1378"/>
      <c r="DN302" s="1379"/>
      <c r="DO302" s="1356"/>
      <c r="DP302" s="1381"/>
      <c r="DQ302" s="1358"/>
      <c r="DR302" s="1356"/>
      <c r="DS302" s="1381"/>
      <c r="DT302" s="1358"/>
      <c r="DU302" s="1356"/>
      <c r="DV302" s="1381"/>
      <c r="DW302" s="1358"/>
      <c r="DX302" s="1356"/>
      <c r="DY302" s="1381"/>
      <c r="DZ302" s="1358"/>
      <c r="EA302" s="1356"/>
      <c r="EB302" s="1381"/>
      <c r="EC302" s="1358"/>
      <c r="ED302" s="1382"/>
      <c r="EE302" s="1383"/>
      <c r="EF302" s="1384"/>
      <c r="EG302" s="1357"/>
      <c r="EH302" s="1364"/>
      <c r="EI302" s="1352"/>
      <c r="EJ302" s="1356"/>
      <c r="EK302" s="1384"/>
      <c r="EL302" s="1357"/>
      <c r="EM302" s="1364"/>
      <c r="EN302" s="1352"/>
      <c r="EO302" s="1356"/>
      <c r="EP302" s="1384"/>
      <c r="EQ302" s="1357"/>
      <c r="ER302" s="1364"/>
      <c r="ES302" s="1352"/>
      <c r="ET302" s="1356"/>
      <c r="EU302" s="1384"/>
      <c r="EV302" s="1357"/>
      <c r="EW302" s="1364"/>
      <c r="EX302" s="1352"/>
      <c r="EY302" s="1356"/>
      <c r="EZ302" s="1384"/>
      <c r="FA302" s="1357"/>
      <c r="FB302" s="1364"/>
      <c r="FC302" s="1352"/>
      <c r="FD302" s="1385">
        <v>0</v>
      </c>
      <c r="FE302" s="1386">
        <v>0</v>
      </c>
      <c r="FF302" s="1387">
        <v>0</v>
      </c>
      <c r="FG302" s="1386">
        <v>0</v>
      </c>
      <c r="FH302" s="1387">
        <v>0</v>
      </c>
      <c r="FI302" s="1386">
        <v>0</v>
      </c>
      <c r="FJ302" s="1387">
        <v>0</v>
      </c>
      <c r="FK302" s="1386">
        <v>0</v>
      </c>
      <c r="FL302" s="1388" t="s">
        <v>1099</v>
      </c>
      <c r="FM302" s="1389" t="s">
        <v>1011</v>
      </c>
      <c r="FN302" s="1352"/>
      <c r="FO302" s="1390" t="s">
        <v>1010</v>
      </c>
      <c r="FP302" s="1391" t="s">
        <v>1012</v>
      </c>
      <c r="FQ302" s="1352"/>
      <c r="FR302" s="1390" t="s">
        <v>1010</v>
      </c>
      <c r="FS302" s="1391" t="s">
        <v>1012</v>
      </c>
      <c r="FT302" s="1352"/>
      <c r="FU302" s="1390" t="s">
        <v>1025</v>
      </c>
      <c r="FV302" s="1391" t="s">
        <v>1011</v>
      </c>
      <c r="FW302" s="1352"/>
      <c r="FX302" s="1390" t="s">
        <v>1010</v>
      </c>
      <c r="FY302" s="1391" t="s">
        <v>1012</v>
      </c>
      <c r="FZ302" s="1352"/>
      <c r="GA302" s="1390" t="s">
        <v>1010</v>
      </c>
      <c r="GB302" s="1391" t="s">
        <v>1012</v>
      </c>
      <c r="GC302" s="1352"/>
      <c r="GD302" s="1390" t="s">
        <v>1025</v>
      </c>
      <c r="GE302" s="1391" t="s">
        <v>1011</v>
      </c>
      <c r="GF302" s="1352"/>
      <c r="GG302" s="1390" t="s">
        <v>1010</v>
      </c>
      <c r="GH302" s="1391" t="s">
        <v>1012</v>
      </c>
      <c r="GI302" s="1352"/>
      <c r="GJ302" s="1390" t="s">
        <v>1010</v>
      </c>
      <c r="GK302" s="1391" t="s">
        <v>1012</v>
      </c>
      <c r="GL302" s="1352"/>
      <c r="GM302" s="1390" t="s">
        <v>1013</v>
      </c>
      <c r="GN302" s="1391" t="s">
        <v>1013</v>
      </c>
      <c r="GO302" s="1352"/>
      <c r="GP302" s="1390" t="s">
        <v>1025</v>
      </c>
      <c r="GQ302" s="1391" t="s">
        <v>1011</v>
      </c>
      <c r="GR302" s="1352"/>
      <c r="GS302" s="1390" t="s">
        <v>1013</v>
      </c>
      <c r="GT302" s="1391" t="s">
        <v>1013</v>
      </c>
      <c r="GU302" s="1352"/>
      <c r="GV302" s="1390" t="s">
        <v>1010</v>
      </c>
      <c r="GW302" s="1391" t="s">
        <v>1012</v>
      </c>
      <c r="GX302" s="1352"/>
      <c r="GY302" s="1388"/>
      <c r="GZ302" s="1389"/>
      <c r="HA302" s="1352"/>
      <c r="HB302" s="1390"/>
      <c r="HC302" s="1391"/>
      <c r="HD302" s="1352"/>
      <c r="HE302" s="1390"/>
      <c r="HF302" s="1391"/>
      <c r="HG302" s="1352"/>
      <c r="HH302" s="1390"/>
      <c r="HI302" s="1391"/>
      <c r="HJ302" s="1352"/>
      <c r="HK302" s="1390"/>
      <c r="HL302" s="1391"/>
      <c r="HM302" s="1352"/>
      <c r="HN302" s="1392"/>
      <c r="HO302" s="1393"/>
      <c r="HP302" s="1394"/>
      <c r="HQ302" s="1395"/>
      <c r="HR302" s="1357"/>
      <c r="HS302" s="1357"/>
      <c r="HT302" s="1357"/>
      <c r="HU302" s="1396"/>
      <c r="HV302" s="1397"/>
      <c r="HW302" s="1398" t="s">
        <v>4568</v>
      </c>
      <c r="HX302" s="1398"/>
      <c r="HY302" s="1398" t="s">
        <v>4568</v>
      </c>
      <c r="HZ302" s="1398"/>
      <c r="IA302" s="1398" t="s">
        <v>4568</v>
      </c>
      <c r="IB302" s="1398"/>
      <c r="IC302" s="1398"/>
      <c r="ID302" s="1399"/>
      <c r="IE302" s="1400"/>
      <c r="IF302" s="227" t="str">
        <f>_xlfn.IFNA(VLOOKUP(報告書!$B302&amp;"-"&amp;報告書!IF$12,自主項目!$G$13:$G$500,1,FALSE),"")</f>
        <v/>
      </c>
      <c r="IG302" s="227" t="str">
        <f>_xlfn.IFNA(VLOOKUP(報告書!$B302&amp;"-"&amp;報告書!IG$12,自主項目!$G$13:$G$500,1,FALSE),"")</f>
        <v/>
      </c>
      <c r="IH302" s="227" t="str">
        <f>_xlfn.IFNA(VLOOKUP(報告書!$B302&amp;"-"&amp;報告書!IH$12,自主項目!$G$13:$G$500,1,FALSE),"")</f>
        <v/>
      </c>
      <c r="II302" s="227" t="str">
        <f>_xlfn.IFNA(VLOOKUP(報告書!$B302&amp;"-"&amp;報告書!II$12,自主項目!$G$13:$G$500,1,FALSE),"")</f>
        <v/>
      </c>
      <c r="IJ302" s="227" t="str">
        <f>_xlfn.IFNA(VLOOKUP(報告書!$B302&amp;"-"&amp;報告書!IJ$12,自主項目!$G$13:$G$500,1,FALSE),"")</f>
        <v/>
      </c>
      <c r="IK302" s="227" t="str">
        <f>_xlfn.IFNA(VLOOKUP(報告書!$B302&amp;"-"&amp;報告書!IK$12,自主項目!$G$13:$G$500,1,FALSE),"")</f>
        <v/>
      </c>
      <c r="IL302" s="227" t="str">
        <f>_xlfn.IFNA(VLOOKUP(報告書!$B302&amp;"-"&amp;報告書!IL$12,自主項目!$G$13:$G$500,1,FALSE),"")</f>
        <v/>
      </c>
      <c r="IM302" s="227" t="str">
        <f>_xlfn.IFNA(VLOOKUP(報告書!$B302&amp;"-"&amp;報告書!IM$12,自主項目!$G$13:$G$500,1,FALSE),"")</f>
        <v/>
      </c>
      <c r="IN302" s="227" t="str">
        <f>_xlfn.IFNA(VLOOKUP(報告書!$B302&amp;"-"&amp;報告書!IN$12,自主項目!$G$13:$G$500,1,FALSE),"")</f>
        <v/>
      </c>
      <c r="IO302" s="227" t="str">
        <f>_xlfn.IFNA(VLOOKUP(報告書!$B302&amp;"-"&amp;報告書!IO$12,自主項目!$G$13:$G$500,1,FALSE),"")</f>
        <v/>
      </c>
      <c r="IP302" s="227" t="str">
        <f>_xlfn.IFNA(VLOOKUP(報告書!$B302&amp;"-"&amp;報告書!IP$12,自主項目!$G$13:$G$500,1,FALSE),"")</f>
        <v/>
      </c>
      <c r="IQ302" s="227" t="str">
        <f>_xlfn.IFNA(VLOOKUP(報告書!$B302&amp;"-"&amp;報告書!IQ$12,自主項目!$G$13:$G$500,1,FALSE),"")</f>
        <v/>
      </c>
      <c r="IR302" s="227" t="str">
        <f>_xlfn.IFNA(VLOOKUP(報告書!$B302&amp;"-"&amp;報告書!IR$12,自主項目!$G$13:$G$500,1,FALSE),"")</f>
        <v/>
      </c>
      <c r="IS302" s="227" t="str">
        <f>_xlfn.IFNA(VLOOKUP(報告書!$B302&amp;"-"&amp;報告書!IS$12,自主項目!$G$13:$G$500,1,FALSE),"")</f>
        <v/>
      </c>
      <c r="IV302" s="376">
        <v>23427</v>
      </c>
      <c r="IW302" s="377">
        <v>23287</v>
      </c>
      <c r="IX302" s="378" t="s">
        <v>179</v>
      </c>
      <c r="IY302" s="379">
        <v>14.63</v>
      </c>
      <c r="IZ302" s="379">
        <v>13.29</v>
      </c>
      <c r="JA302" s="380">
        <v>16.829999999999998</v>
      </c>
      <c r="JB302" s="381">
        <v>14.63</v>
      </c>
      <c r="JC302" s="379">
        <v>13.29</v>
      </c>
      <c r="JD302" s="379">
        <v>16.829999999999998</v>
      </c>
      <c r="JE302" s="382">
        <v>4</v>
      </c>
      <c r="JF302" s="383">
        <v>13</v>
      </c>
      <c r="JG302" s="384">
        <v>5</v>
      </c>
      <c r="JH302" s="376" t="s">
        <v>179</v>
      </c>
      <c r="JI302" s="377" t="s">
        <v>179</v>
      </c>
      <c r="JJ302" s="378" t="s">
        <v>179</v>
      </c>
      <c r="JK302" s="379" t="s">
        <v>179</v>
      </c>
      <c r="JL302" s="379" t="s">
        <v>179</v>
      </c>
      <c r="JM302" s="380" t="s">
        <v>179</v>
      </c>
      <c r="JN302" s="381" t="s">
        <v>179</v>
      </c>
      <c r="JO302" s="379" t="s">
        <v>179</v>
      </c>
      <c r="JP302" s="379" t="s">
        <v>179</v>
      </c>
      <c r="JQ302" s="382" t="s">
        <v>179</v>
      </c>
      <c r="JR302" s="383" t="s">
        <v>179</v>
      </c>
      <c r="JS302" s="384" t="s">
        <v>179</v>
      </c>
      <c r="JU302" s="634" t="s">
        <v>3184</v>
      </c>
      <c r="JV302" s="636" t="s">
        <v>3185</v>
      </c>
      <c r="JW302" s="635">
        <v>2021</v>
      </c>
      <c r="JX302" s="635" t="s">
        <v>1018</v>
      </c>
      <c r="JY302" s="386" t="s">
        <v>179</v>
      </c>
      <c r="JZ302" s="387" t="s">
        <v>179</v>
      </c>
      <c r="KA302" s="422" t="s">
        <v>179</v>
      </c>
      <c r="KB302" s="637" t="s">
        <v>179</v>
      </c>
      <c r="KC302" s="638" t="s">
        <v>179</v>
      </c>
      <c r="KD302" s="639" t="s">
        <v>1055</v>
      </c>
      <c r="KE302" s="640">
        <v>3.8</v>
      </c>
      <c r="KF302" s="641">
        <v>14.63</v>
      </c>
      <c r="KG302" s="642">
        <v>14.63</v>
      </c>
      <c r="KH302" s="639" t="s">
        <v>1055</v>
      </c>
      <c r="KI302" s="643">
        <v>3.19</v>
      </c>
      <c r="KJ302" s="641">
        <v>13.29</v>
      </c>
      <c r="KK302" s="642">
        <v>13.29</v>
      </c>
      <c r="KL302" s="639" t="s">
        <v>1028</v>
      </c>
      <c r="KM302" s="643">
        <v>21.6</v>
      </c>
      <c r="KN302" s="644">
        <v>16.829999999999998</v>
      </c>
      <c r="KO302" s="645" t="s">
        <v>179</v>
      </c>
      <c r="KP302" s="646" t="s">
        <v>179</v>
      </c>
      <c r="KQ302" s="646" t="s">
        <v>179</v>
      </c>
      <c r="KR302" s="646" t="s">
        <v>179</v>
      </c>
      <c r="KS302" s="647" t="s">
        <v>179</v>
      </c>
      <c r="KT302" s="646" t="s">
        <v>179</v>
      </c>
      <c r="KU302" s="646" t="s">
        <v>179</v>
      </c>
      <c r="KV302" s="648" t="s">
        <v>179</v>
      </c>
      <c r="KW302" s="639" t="s">
        <v>179</v>
      </c>
      <c r="KX302" s="643" t="s">
        <v>179</v>
      </c>
      <c r="KY302" s="644" t="s">
        <v>179</v>
      </c>
      <c r="KZ302" s="434" t="s">
        <v>1015</v>
      </c>
      <c r="LA302" s="434" t="s">
        <v>1015</v>
      </c>
      <c r="LB302" s="435" t="s">
        <v>1029</v>
      </c>
      <c r="LC302" s="436">
        <v>26</v>
      </c>
      <c r="LD302" s="437">
        <v>0</v>
      </c>
      <c r="LE302" s="438">
        <v>26</v>
      </c>
      <c r="LF302" s="439" t="s">
        <v>1015</v>
      </c>
      <c r="LG302" s="440">
        <v>23</v>
      </c>
      <c r="LH302" s="437">
        <v>0</v>
      </c>
      <c r="LI302" s="438">
        <v>26</v>
      </c>
      <c r="LJ302" s="649"/>
      <c r="LK302" s="650"/>
    </row>
    <row r="303" spans="2:323" ht="15" customHeight="1" x14ac:dyDescent="0.15">
      <c r="B303" s="1349" t="s">
        <v>3332</v>
      </c>
      <c r="C303" s="1350" t="s">
        <v>3334</v>
      </c>
      <c r="D303" s="1351">
        <v>2021</v>
      </c>
      <c r="E303" s="1352" t="s">
        <v>1018</v>
      </c>
      <c r="F303" s="1353">
        <v>1059406</v>
      </c>
      <c r="G303" s="1354" t="s">
        <v>3334</v>
      </c>
      <c r="H303" s="1355">
        <v>45138</v>
      </c>
      <c r="I303" s="1356" t="s">
        <v>3333</v>
      </c>
      <c r="J303" s="1357" t="s">
        <v>3334</v>
      </c>
      <c r="K303" s="1358" t="s">
        <v>3335</v>
      </c>
      <c r="L303" s="1350" t="s">
        <v>3336</v>
      </c>
      <c r="M303" s="1357" t="s">
        <v>3337</v>
      </c>
      <c r="N303" s="1358" t="s">
        <v>3338</v>
      </c>
      <c r="O303" s="1356" t="s">
        <v>57</v>
      </c>
      <c r="P303" s="1358" t="s">
        <v>67</v>
      </c>
      <c r="Q303" s="1359" t="s">
        <v>1018</v>
      </c>
      <c r="R303" s="1360"/>
      <c r="S303" s="1360"/>
      <c r="T303" s="1361"/>
      <c r="U303" s="1362"/>
      <c r="V303" s="1363">
        <v>2733.2777999999998</v>
      </c>
      <c r="W303" s="1364">
        <v>31</v>
      </c>
      <c r="X303" s="1364">
        <v>0</v>
      </c>
      <c r="Y303" s="1365"/>
      <c r="Z303" s="1351">
        <v>2021</v>
      </c>
      <c r="AA303" s="1352">
        <v>2023</v>
      </c>
      <c r="AB303" s="1366">
        <v>2022</v>
      </c>
      <c r="AC303" s="1367"/>
      <c r="AD303" s="1358"/>
      <c r="AE303" s="1368" t="s">
        <v>4568</v>
      </c>
      <c r="AF303" s="1357" t="s">
        <v>3339</v>
      </c>
      <c r="AG303" s="1357" t="s">
        <v>3340</v>
      </c>
      <c r="AH303" s="1358" t="s">
        <v>1169</v>
      </c>
      <c r="AI303" s="1368"/>
      <c r="AJ303" s="1358"/>
      <c r="AK303" s="1369">
        <v>2020</v>
      </c>
      <c r="AL303" s="1364">
        <v>4634</v>
      </c>
      <c r="AM303" s="1364">
        <v>4482</v>
      </c>
      <c r="AN303" s="1370">
        <v>58.22</v>
      </c>
      <c r="AO303" s="1371" t="s">
        <v>1071</v>
      </c>
      <c r="AP303" s="1372">
        <v>2023</v>
      </c>
      <c r="AQ303" s="1365">
        <v>4565</v>
      </c>
      <c r="AR303" s="1373">
        <v>1.48</v>
      </c>
      <c r="AS303" s="1365">
        <v>4415</v>
      </c>
      <c r="AT303" s="1373">
        <v>1.49</v>
      </c>
      <c r="AU303" s="1374">
        <v>57.35</v>
      </c>
      <c r="AV303" s="1371" t="s">
        <v>1071</v>
      </c>
      <c r="AW303" s="1375">
        <v>1.49</v>
      </c>
      <c r="AX303" s="1372">
        <v>2021</v>
      </c>
      <c r="AY303" s="1365">
        <v>3918</v>
      </c>
      <c r="AZ303" s="1373">
        <v>15.45</v>
      </c>
      <c r="BA303" s="1365">
        <v>3882</v>
      </c>
      <c r="BB303" s="1373">
        <v>13.38</v>
      </c>
      <c r="BC303" s="1374">
        <v>47.87</v>
      </c>
      <c r="BD303" s="1371" t="s">
        <v>1071</v>
      </c>
      <c r="BE303" s="1375">
        <v>17.77</v>
      </c>
      <c r="BF303" s="1372">
        <v>2022</v>
      </c>
      <c r="BG303" s="1365">
        <v>4856</v>
      </c>
      <c r="BH303" s="1373">
        <v>-4.8</v>
      </c>
      <c r="BI303" s="1365">
        <v>4845</v>
      </c>
      <c r="BJ303" s="1373">
        <v>-8.1</v>
      </c>
      <c r="BK303" s="1374">
        <v>54.911628012167398</v>
      </c>
      <c r="BL303" s="1371" t="s">
        <v>1071</v>
      </c>
      <c r="BM303" s="1375">
        <v>5.68</v>
      </c>
      <c r="BN303" s="1372">
        <v>2023</v>
      </c>
      <c r="BO303" s="1365"/>
      <c r="BP303" s="1373"/>
      <c r="BQ303" s="1365"/>
      <c r="BR303" s="1373"/>
      <c r="BS303" s="1374"/>
      <c r="BT303" s="1371"/>
      <c r="BU303" s="1375"/>
      <c r="BV303" s="1376" t="s">
        <v>1023</v>
      </c>
      <c r="BW303" s="1377" t="s">
        <v>1072</v>
      </c>
      <c r="BX303" s="1378" t="s">
        <v>1024</v>
      </c>
      <c r="BY303" s="1379" t="s">
        <v>3845</v>
      </c>
      <c r="BZ303" s="1380"/>
      <c r="CA303" s="1364"/>
      <c r="CB303" s="1364"/>
      <c r="CC303" s="1370"/>
      <c r="CD303" s="1371"/>
      <c r="CE303" s="1372"/>
      <c r="CF303" s="1365"/>
      <c r="CG303" s="1373"/>
      <c r="CH303" s="1365"/>
      <c r="CI303" s="1373"/>
      <c r="CJ303" s="1374"/>
      <c r="CK303" s="1371"/>
      <c r="CL303" s="1375"/>
      <c r="CM303" s="1372"/>
      <c r="CN303" s="1365"/>
      <c r="CO303" s="1373"/>
      <c r="CP303" s="1365"/>
      <c r="CQ303" s="1373"/>
      <c r="CR303" s="1374"/>
      <c r="CS303" s="1371"/>
      <c r="CT303" s="1375"/>
      <c r="CU303" s="1372"/>
      <c r="CV303" s="1365"/>
      <c r="CW303" s="1373"/>
      <c r="CX303" s="1365"/>
      <c r="CY303" s="1373"/>
      <c r="CZ303" s="1374"/>
      <c r="DA303" s="1371"/>
      <c r="DB303" s="1375"/>
      <c r="DC303" s="1372"/>
      <c r="DD303" s="1365"/>
      <c r="DE303" s="1373"/>
      <c r="DF303" s="1365"/>
      <c r="DG303" s="1373"/>
      <c r="DH303" s="1374"/>
      <c r="DI303" s="1371"/>
      <c r="DJ303" s="1375"/>
      <c r="DK303" s="1376"/>
      <c r="DL303" s="1377"/>
      <c r="DM303" s="1378"/>
      <c r="DN303" s="1379"/>
      <c r="DO303" s="1356"/>
      <c r="DP303" s="1381"/>
      <c r="DQ303" s="1358"/>
      <c r="DR303" s="1356"/>
      <c r="DS303" s="1381"/>
      <c r="DT303" s="1358"/>
      <c r="DU303" s="1356"/>
      <c r="DV303" s="1381"/>
      <c r="DW303" s="1358"/>
      <c r="DX303" s="1356"/>
      <c r="DY303" s="1381"/>
      <c r="DZ303" s="1358"/>
      <c r="EA303" s="1356"/>
      <c r="EB303" s="1381"/>
      <c r="EC303" s="1358"/>
      <c r="ED303" s="1382"/>
      <c r="EE303" s="1383"/>
      <c r="EF303" s="1384"/>
      <c r="EG303" s="1357"/>
      <c r="EH303" s="1364"/>
      <c r="EI303" s="1352"/>
      <c r="EJ303" s="1356"/>
      <c r="EK303" s="1384"/>
      <c r="EL303" s="1357"/>
      <c r="EM303" s="1364"/>
      <c r="EN303" s="1352"/>
      <c r="EO303" s="1356"/>
      <c r="EP303" s="1384"/>
      <c r="EQ303" s="1357"/>
      <c r="ER303" s="1364"/>
      <c r="ES303" s="1352"/>
      <c r="ET303" s="1356"/>
      <c r="EU303" s="1384"/>
      <c r="EV303" s="1357"/>
      <c r="EW303" s="1364"/>
      <c r="EX303" s="1352"/>
      <c r="EY303" s="1356"/>
      <c r="EZ303" s="1384"/>
      <c r="FA303" s="1357"/>
      <c r="FB303" s="1364"/>
      <c r="FC303" s="1352"/>
      <c r="FD303" s="1385">
        <v>0</v>
      </c>
      <c r="FE303" s="1386">
        <v>0</v>
      </c>
      <c r="FF303" s="1387">
        <v>0</v>
      </c>
      <c r="FG303" s="1386">
        <v>0</v>
      </c>
      <c r="FH303" s="1387">
        <v>0</v>
      </c>
      <c r="FI303" s="1386">
        <v>0</v>
      </c>
      <c r="FJ303" s="1387">
        <v>0</v>
      </c>
      <c r="FK303" s="1386">
        <v>0</v>
      </c>
      <c r="FL303" s="1388" t="s">
        <v>1008</v>
      </c>
      <c r="FM303" s="1389" t="s">
        <v>1012</v>
      </c>
      <c r="FN303" s="1352"/>
      <c r="FO303" s="1390" t="s">
        <v>1010</v>
      </c>
      <c r="FP303" s="1391" t="s">
        <v>1012</v>
      </c>
      <c r="FQ303" s="1352"/>
      <c r="FR303" s="1390" t="s">
        <v>1025</v>
      </c>
      <c r="FS303" s="1391" t="s">
        <v>1011</v>
      </c>
      <c r="FT303" s="1352"/>
      <c r="FU303" s="1390" t="s">
        <v>1010</v>
      </c>
      <c r="FV303" s="1391" t="s">
        <v>1012</v>
      </c>
      <c r="FW303" s="1352"/>
      <c r="FX303" s="1390" t="s">
        <v>1010</v>
      </c>
      <c r="FY303" s="1391" t="s">
        <v>1012</v>
      </c>
      <c r="FZ303" s="1352"/>
      <c r="GA303" s="1390" t="s">
        <v>1010</v>
      </c>
      <c r="GB303" s="1391" t="s">
        <v>1012</v>
      </c>
      <c r="GC303" s="1352"/>
      <c r="GD303" s="1390" t="s">
        <v>1013</v>
      </c>
      <c r="GE303" s="1391" t="s">
        <v>1013</v>
      </c>
      <c r="GF303" s="1352"/>
      <c r="GG303" s="1390" t="s">
        <v>1010</v>
      </c>
      <c r="GH303" s="1391" t="s">
        <v>1012</v>
      </c>
      <c r="GI303" s="1352"/>
      <c r="GJ303" s="1390" t="s">
        <v>1010</v>
      </c>
      <c r="GK303" s="1391" t="s">
        <v>1012</v>
      </c>
      <c r="GL303" s="1352"/>
      <c r="GM303" s="1390" t="s">
        <v>1013</v>
      </c>
      <c r="GN303" s="1391" t="s">
        <v>1013</v>
      </c>
      <c r="GO303" s="1352"/>
      <c r="GP303" s="1390" t="s">
        <v>1013</v>
      </c>
      <c r="GQ303" s="1391" t="s">
        <v>1013</v>
      </c>
      <c r="GR303" s="1352"/>
      <c r="GS303" s="1390" t="s">
        <v>1013</v>
      </c>
      <c r="GT303" s="1391" t="s">
        <v>1013</v>
      </c>
      <c r="GU303" s="1352"/>
      <c r="GV303" s="1390" t="s">
        <v>1013</v>
      </c>
      <c r="GW303" s="1391" t="s">
        <v>1013</v>
      </c>
      <c r="GX303" s="1352"/>
      <c r="GY303" s="1388"/>
      <c r="GZ303" s="1389"/>
      <c r="HA303" s="1352"/>
      <c r="HB303" s="1390"/>
      <c r="HC303" s="1391"/>
      <c r="HD303" s="1352"/>
      <c r="HE303" s="1390"/>
      <c r="HF303" s="1391"/>
      <c r="HG303" s="1352"/>
      <c r="HH303" s="1390"/>
      <c r="HI303" s="1391"/>
      <c r="HJ303" s="1352"/>
      <c r="HK303" s="1390"/>
      <c r="HL303" s="1391"/>
      <c r="HM303" s="1352"/>
      <c r="HN303" s="1392"/>
      <c r="HO303" s="1393"/>
      <c r="HP303" s="1394"/>
      <c r="HQ303" s="1395"/>
      <c r="HR303" s="1357"/>
      <c r="HS303" s="1357"/>
      <c r="HT303" s="1357"/>
      <c r="HU303" s="1396"/>
      <c r="HV303" s="1397"/>
      <c r="HW303" s="1398"/>
      <c r="HX303" s="1398"/>
      <c r="HY303" s="1398"/>
      <c r="HZ303" s="1398"/>
      <c r="IA303" s="1398"/>
      <c r="IB303" s="1398"/>
      <c r="IC303" s="1398"/>
      <c r="ID303" s="1399"/>
      <c r="IE303" s="1400" t="s">
        <v>5052</v>
      </c>
      <c r="IF303" s="227" t="str">
        <f>_xlfn.IFNA(VLOOKUP(報告書!$B303&amp;"-"&amp;報告書!IF$12,自主項目!$G$13:$G$500,1,FALSE),"")</f>
        <v/>
      </c>
      <c r="IG303" s="227" t="str">
        <f>_xlfn.IFNA(VLOOKUP(報告書!$B303&amp;"-"&amp;報告書!IG$12,自主項目!$G$13:$G$500,1,FALSE),"")</f>
        <v/>
      </c>
      <c r="IH303" s="227" t="str">
        <f>_xlfn.IFNA(VLOOKUP(報告書!$B303&amp;"-"&amp;報告書!IH$12,自主項目!$G$13:$G$500,1,FALSE),"")</f>
        <v/>
      </c>
      <c r="II303" s="227" t="str">
        <f>_xlfn.IFNA(VLOOKUP(報告書!$B303&amp;"-"&amp;報告書!II$12,自主項目!$G$13:$G$500,1,FALSE),"")</f>
        <v/>
      </c>
      <c r="IJ303" s="227" t="str">
        <f>_xlfn.IFNA(VLOOKUP(報告書!$B303&amp;"-"&amp;報告書!IJ$12,自主項目!$G$13:$G$500,1,FALSE),"")</f>
        <v/>
      </c>
      <c r="IK303" s="227" t="str">
        <f>_xlfn.IFNA(VLOOKUP(報告書!$B303&amp;"-"&amp;報告書!IK$12,自主項目!$G$13:$G$500,1,FALSE),"")</f>
        <v/>
      </c>
      <c r="IL303" s="227" t="str">
        <f>_xlfn.IFNA(VLOOKUP(報告書!$B303&amp;"-"&amp;報告書!IL$12,自主項目!$G$13:$G$500,1,FALSE),"")</f>
        <v/>
      </c>
      <c r="IM303" s="227" t="str">
        <f>_xlfn.IFNA(VLOOKUP(報告書!$B303&amp;"-"&amp;報告書!IM$12,自主項目!$G$13:$G$500,1,FALSE),"")</f>
        <v/>
      </c>
      <c r="IN303" s="227" t="str">
        <f>_xlfn.IFNA(VLOOKUP(報告書!$B303&amp;"-"&amp;報告書!IN$12,自主項目!$G$13:$G$500,1,FALSE),"")</f>
        <v/>
      </c>
      <c r="IO303" s="227" t="str">
        <f>_xlfn.IFNA(VLOOKUP(報告書!$B303&amp;"-"&amp;報告書!IO$12,自主項目!$G$13:$G$500,1,FALSE),"")</f>
        <v/>
      </c>
      <c r="IP303" s="227" t="str">
        <f>_xlfn.IFNA(VLOOKUP(報告書!$B303&amp;"-"&amp;報告書!IP$12,自主項目!$G$13:$G$500,1,FALSE),"")</f>
        <v/>
      </c>
      <c r="IQ303" s="227" t="str">
        <f>_xlfn.IFNA(VLOOKUP(報告書!$B303&amp;"-"&amp;報告書!IQ$12,自主項目!$G$13:$G$500,1,FALSE),"")</f>
        <v/>
      </c>
      <c r="IR303" s="227" t="str">
        <f>_xlfn.IFNA(VLOOKUP(報告書!$B303&amp;"-"&amp;報告書!IR$12,自主項目!$G$13:$G$500,1,FALSE),"")</f>
        <v/>
      </c>
      <c r="IS303" s="227" t="str">
        <f>_xlfn.IFNA(VLOOKUP(報告書!$B303&amp;"-"&amp;報告書!IS$12,自主項目!$G$13:$G$500,1,FALSE),"")</f>
        <v/>
      </c>
      <c r="IV303" s="376">
        <v>2779</v>
      </c>
      <c r="IW303" s="377">
        <v>2763</v>
      </c>
      <c r="IX303" s="378" t="s">
        <v>179</v>
      </c>
      <c r="IY303" s="379">
        <v>1.8</v>
      </c>
      <c r="IZ303" s="379">
        <v>0.28000000000000003</v>
      </c>
      <c r="JA303" s="380" t="s">
        <v>179</v>
      </c>
      <c r="JB303" s="381">
        <v>1.8</v>
      </c>
      <c r="JC303" s="379">
        <v>0.28000000000000003</v>
      </c>
      <c r="JD303" s="379" t="s">
        <v>179</v>
      </c>
      <c r="JE303" s="382">
        <v>68</v>
      </c>
      <c r="JF303" s="383">
        <v>79</v>
      </c>
      <c r="JG303" s="384" t="s">
        <v>179</v>
      </c>
      <c r="JH303" s="376" t="s">
        <v>179</v>
      </c>
      <c r="JI303" s="377" t="s">
        <v>179</v>
      </c>
      <c r="JJ303" s="378" t="s">
        <v>179</v>
      </c>
      <c r="JK303" s="379" t="s">
        <v>179</v>
      </c>
      <c r="JL303" s="379" t="s">
        <v>179</v>
      </c>
      <c r="JM303" s="380" t="s">
        <v>179</v>
      </c>
      <c r="JN303" s="381" t="s">
        <v>179</v>
      </c>
      <c r="JO303" s="379" t="s">
        <v>179</v>
      </c>
      <c r="JP303" s="379" t="s">
        <v>179</v>
      </c>
      <c r="JQ303" s="382" t="s">
        <v>179</v>
      </c>
      <c r="JR303" s="383" t="s">
        <v>179</v>
      </c>
      <c r="JS303" s="384" t="s">
        <v>179</v>
      </c>
      <c r="JU303" s="634" t="s">
        <v>3192</v>
      </c>
      <c r="JV303" s="636" t="s">
        <v>3193</v>
      </c>
      <c r="JW303" s="635">
        <v>2021</v>
      </c>
      <c r="JX303" s="635" t="s">
        <v>1018</v>
      </c>
      <c r="JY303" s="386" t="s">
        <v>179</v>
      </c>
      <c r="JZ303" s="387" t="s">
        <v>179</v>
      </c>
      <c r="KA303" s="422" t="s">
        <v>179</v>
      </c>
      <c r="KB303" s="637" t="s">
        <v>179</v>
      </c>
      <c r="KC303" s="638">
        <v>70.207664627563872</v>
      </c>
      <c r="KD303" s="639" t="s">
        <v>1028</v>
      </c>
      <c r="KE303" s="640">
        <v>3</v>
      </c>
      <c r="KF303" s="641">
        <v>1.8</v>
      </c>
      <c r="KG303" s="642">
        <v>1.8</v>
      </c>
      <c r="KH303" s="639" t="s">
        <v>1028</v>
      </c>
      <c r="KI303" s="643">
        <v>3</v>
      </c>
      <c r="KJ303" s="641">
        <v>0.28000000000000003</v>
      </c>
      <c r="KK303" s="642">
        <v>0.28000000000000003</v>
      </c>
      <c r="KL303" s="639" t="s">
        <v>179</v>
      </c>
      <c r="KM303" s="643" t="s">
        <v>179</v>
      </c>
      <c r="KN303" s="644" t="s">
        <v>179</v>
      </c>
      <c r="KO303" s="645" t="s">
        <v>179</v>
      </c>
      <c r="KP303" s="646" t="s">
        <v>179</v>
      </c>
      <c r="KQ303" s="646" t="s">
        <v>179</v>
      </c>
      <c r="KR303" s="646" t="s">
        <v>179</v>
      </c>
      <c r="KS303" s="647" t="s">
        <v>179</v>
      </c>
      <c r="KT303" s="646" t="s">
        <v>179</v>
      </c>
      <c r="KU303" s="646" t="s">
        <v>179</v>
      </c>
      <c r="KV303" s="648" t="s">
        <v>179</v>
      </c>
      <c r="KW303" s="639" t="s">
        <v>179</v>
      </c>
      <c r="KX303" s="643" t="s">
        <v>179</v>
      </c>
      <c r="KY303" s="644" t="s">
        <v>179</v>
      </c>
      <c r="KZ303" s="434" t="s">
        <v>1015</v>
      </c>
      <c r="LA303" s="434" t="s">
        <v>1015</v>
      </c>
      <c r="LB303" s="435" t="s">
        <v>1029</v>
      </c>
      <c r="LC303" s="436">
        <v>18</v>
      </c>
      <c r="LD303" s="437">
        <v>0</v>
      </c>
      <c r="LE303" s="438">
        <v>18</v>
      </c>
      <c r="LF303" s="439" t="s">
        <v>1015</v>
      </c>
      <c r="LG303" s="440">
        <v>15</v>
      </c>
      <c r="LH303" s="437">
        <v>0</v>
      </c>
      <c r="LI303" s="438">
        <v>18</v>
      </c>
      <c r="LJ303" s="649"/>
      <c r="LK303" s="650"/>
    </row>
    <row r="304" spans="2:323" ht="15" customHeight="1" x14ac:dyDescent="0.15">
      <c r="B304" s="1349" t="s">
        <v>3341</v>
      </c>
      <c r="C304" s="1350" t="s">
        <v>3342</v>
      </c>
      <c r="D304" s="1351">
        <v>2021</v>
      </c>
      <c r="E304" s="1352" t="s">
        <v>1018</v>
      </c>
      <c r="F304" s="1353">
        <v>1083407</v>
      </c>
      <c r="G304" s="1354" t="s">
        <v>3342</v>
      </c>
      <c r="H304" s="1355">
        <v>45125</v>
      </c>
      <c r="I304" s="1356" t="s">
        <v>3343</v>
      </c>
      <c r="J304" s="1357" t="s">
        <v>3342</v>
      </c>
      <c r="K304" s="1358" t="s">
        <v>3344</v>
      </c>
      <c r="L304" s="1350" t="s">
        <v>3342</v>
      </c>
      <c r="M304" s="1357" t="s">
        <v>3344</v>
      </c>
      <c r="N304" s="1358" t="s">
        <v>3343</v>
      </c>
      <c r="O304" s="1356" t="s">
        <v>491</v>
      </c>
      <c r="P304" s="1358" t="s">
        <v>96</v>
      </c>
      <c r="Q304" s="1359" t="s">
        <v>1018</v>
      </c>
      <c r="R304" s="1360"/>
      <c r="S304" s="1360"/>
      <c r="T304" s="1361"/>
      <c r="U304" s="1362"/>
      <c r="V304" s="1363">
        <v>3407.9994000000002</v>
      </c>
      <c r="W304" s="1364">
        <v>47</v>
      </c>
      <c r="X304" s="1364">
        <v>0</v>
      </c>
      <c r="Y304" s="1365"/>
      <c r="Z304" s="1351">
        <v>2021</v>
      </c>
      <c r="AA304" s="1352">
        <v>2023</v>
      </c>
      <c r="AB304" s="1366">
        <v>2022</v>
      </c>
      <c r="AC304" s="1367"/>
      <c r="AD304" s="1358"/>
      <c r="AE304" s="1368" t="s">
        <v>4568</v>
      </c>
      <c r="AF304" s="1357" t="s">
        <v>5053</v>
      </c>
      <c r="AG304" s="1357" t="s">
        <v>3345</v>
      </c>
      <c r="AH304" s="1358" t="s">
        <v>3346</v>
      </c>
      <c r="AI304" s="1368"/>
      <c r="AJ304" s="1358"/>
      <c r="AK304" s="1369">
        <v>2020</v>
      </c>
      <c r="AL304" s="1364">
        <v>4653</v>
      </c>
      <c r="AM304" s="1364">
        <v>4505</v>
      </c>
      <c r="AN304" s="1370"/>
      <c r="AO304" s="1371"/>
      <c r="AP304" s="1372">
        <v>2023</v>
      </c>
      <c r="AQ304" s="1365">
        <v>4653</v>
      </c>
      <c r="AR304" s="1373">
        <v>0</v>
      </c>
      <c r="AS304" s="1365">
        <v>4505</v>
      </c>
      <c r="AT304" s="1373">
        <v>0</v>
      </c>
      <c r="AU304" s="1374"/>
      <c r="AV304" s="1371"/>
      <c r="AW304" s="1375"/>
      <c r="AX304" s="1372">
        <v>2021</v>
      </c>
      <c r="AY304" s="1365">
        <v>5848</v>
      </c>
      <c r="AZ304" s="1373">
        <v>-25.69</v>
      </c>
      <c r="BA304" s="1365">
        <v>5800</v>
      </c>
      <c r="BB304" s="1373">
        <v>-28.75</v>
      </c>
      <c r="BC304" s="1374"/>
      <c r="BD304" s="1371"/>
      <c r="BE304" s="1375"/>
      <c r="BF304" s="1372">
        <v>2022</v>
      </c>
      <c r="BG304" s="1365">
        <v>6337</v>
      </c>
      <c r="BH304" s="1373">
        <v>-36.200000000000003</v>
      </c>
      <c r="BI304" s="1365">
        <v>6325</v>
      </c>
      <c r="BJ304" s="1373">
        <v>-40.4</v>
      </c>
      <c r="BK304" s="1374"/>
      <c r="BL304" s="1371"/>
      <c r="BM304" s="1375"/>
      <c r="BN304" s="1372">
        <v>2023</v>
      </c>
      <c r="BO304" s="1365"/>
      <c r="BP304" s="1373"/>
      <c r="BQ304" s="1365"/>
      <c r="BR304" s="1373"/>
      <c r="BS304" s="1374"/>
      <c r="BT304" s="1371"/>
      <c r="BU304" s="1375"/>
      <c r="BV304" s="1376" t="s">
        <v>1005</v>
      </c>
      <c r="BW304" s="1377" t="s">
        <v>1072</v>
      </c>
      <c r="BX304" s="1378" t="s">
        <v>1007</v>
      </c>
      <c r="BY304" s="1379" t="s">
        <v>5054</v>
      </c>
      <c r="BZ304" s="1380"/>
      <c r="CA304" s="1364"/>
      <c r="CB304" s="1364"/>
      <c r="CC304" s="1370"/>
      <c r="CD304" s="1371"/>
      <c r="CE304" s="1372"/>
      <c r="CF304" s="1365"/>
      <c r="CG304" s="1373"/>
      <c r="CH304" s="1365"/>
      <c r="CI304" s="1373"/>
      <c r="CJ304" s="1374"/>
      <c r="CK304" s="1371"/>
      <c r="CL304" s="1375"/>
      <c r="CM304" s="1372"/>
      <c r="CN304" s="1365"/>
      <c r="CO304" s="1373"/>
      <c r="CP304" s="1365"/>
      <c r="CQ304" s="1373"/>
      <c r="CR304" s="1374"/>
      <c r="CS304" s="1371"/>
      <c r="CT304" s="1375"/>
      <c r="CU304" s="1372"/>
      <c r="CV304" s="1365"/>
      <c r="CW304" s="1373"/>
      <c r="CX304" s="1365"/>
      <c r="CY304" s="1373"/>
      <c r="CZ304" s="1374"/>
      <c r="DA304" s="1371"/>
      <c r="DB304" s="1375"/>
      <c r="DC304" s="1372"/>
      <c r="DD304" s="1365"/>
      <c r="DE304" s="1373"/>
      <c r="DF304" s="1365"/>
      <c r="DG304" s="1373"/>
      <c r="DH304" s="1374"/>
      <c r="DI304" s="1371"/>
      <c r="DJ304" s="1375"/>
      <c r="DK304" s="1376"/>
      <c r="DL304" s="1377"/>
      <c r="DM304" s="1378"/>
      <c r="DN304" s="1379"/>
      <c r="DO304" s="1356"/>
      <c r="DP304" s="1381"/>
      <c r="DQ304" s="1358"/>
      <c r="DR304" s="1356"/>
      <c r="DS304" s="1381"/>
      <c r="DT304" s="1358"/>
      <c r="DU304" s="1356"/>
      <c r="DV304" s="1381"/>
      <c r="DW304" s="1358"/>
      <c r="DX304" s="1356"/>
      <c r="DY304" s="1381"/>
      <c r="DZ304" s="1358"/>
      <c r="EA304" s="1356"/>
      <c r="EB304" s="1381"/>
      <c r="EC304" s="1358"/>
      <c r="ED304" s="1382"/>
      <c r="EE304" s="1383"/>
      <c r="EF304" s="1384"/>
      <c r="EG304" s="1357"/>
      <c r="EH304" s="1364"/>
      <c r="EI304" s="1352"/>
      <c r="EJ304" s="1356"/>
      <c r="EK304" s="1384"/>
      <c r="EL304" s="1357"/>
      <c r="EM304" s="1364"/>
      <c r="EN304" s="1352"/>
      <c r="EO304" s="1356"/>
      <c r="EP304" s="1384"/>
      <c r="EQ304" s="1357"/>
      <c r="ER304" s="1364"/>
      <c r="ES304" s="1352"/>
      <c r="ET304" s="1356"/>
      <c r="EU304" s="1384"/>
      <c r="EV304" s="1357"/>
      <c r="EW304" s="1364"/>
      <c r="EX304" s="1352"/>
      <c r="EY304" s="1356"/>
      <c r="EZ304" s="1384"/>
      <c r="FA304" s="1357"/>
      <c r="FB304" s="1364"/>
      <c r="FC304" s="1352"/>
      <c r="FD304" s="1385">
        <v>0</v>
      </c>
      <c r="FE304" s="1386">
        <v>0</v>
      </c>
      <c r="FF304" s="1387">
        <v>0</v>
      </c>
      <c r="FG304" s="1386">
        <v>0</v>
      </c>
      <c r="FH304" s="1387">
        <v>0</v>
      </c>
      <c r="FI304" s="1386">
        <v>0</v>
      </c>
      <c r="FJ304" s="1387">
        <v>0</v>
      </c>
      <c r="FK304" s="1386">
        <v>0</v>
      </c>
      <c r="FL304" s="1388" t="s">
        <v>1008</v>
      </c>
      <c r="FM304" s="1389" t="s">
        <v>1012</v>
      </c>
      <c r="FN304" s="1352"/>
      <c r="FO304" s="1390" t="s">
        <v>1010</v>
      </c>
      <c r="FP304" s="1391" t="s">
        <v>1012</v>
      </c>
      <c r="FQ304" s="1352"/>
      <c r="FR304" s="1390" t="s">
        <v>1025</v>
      </c>
      <c r="FS304" s="1391" t="s">
        <v>1011</v>
      </c>
      <c r="FT304" s="1352"/>
      <c r="FU304" s="1390" t="s">
        <v>1013</v>
      </c>
      <c r="FV304" s="1391" t="s">
        <v>1013</v>
      </c>
      <c r="FW304" s="1352"/>
      <c r="FX304" s="1390" t="s">
        <v>1025</v>
      </c>
      <c r="FY304" s="1391" t="s">
        <v>1011</v>
      </c>
      <c r="FZ304" s="1352"/>
      <c r="GA304" s="1390" t="s">
        <v>1025</v>
      </c>
      <c r="GB304" s="1391" t="s">
        <v>1011</v>
      </c>
      <c r="GC304" s="1352"/>
      <c r="GD304" s="1390" t="s">
        <v>1013</v>
      </c>
      <c r="GE304" s="1391" t="s">
        <v>1013</v>
      </c>
      <c r="GF304" s="1352"/>
      <c r="GG304" s="1390" t="s">
        <v>1025</v>
      </c>
      <c r="GH304" s="1391" t="s">
        <v>1011</v>
      </c>
      <c r="GI304" s="1352"/>
      <c r="GJ304" s="1390" t="s">
        <v>1010</v>
      </c>
      <c r="GK304" s="1391" t="s">
        <v>1012</v>
      </c>
      <c r="GL304" s="1352"/>
      <c r="GM304" s="1390" t="s">
        <v>1013</v>
      </c>
      <c r="GN304" s="1391" t="s">
        <v>1013</v>
      </c>
      <c r="GO304" s="1352"/>
      <c r="GP304" s="1390" t="s">
        <v>1013</v>
      </c>
      <c r="GQ304" s="1391" t="s">
        <v>1013</v>
      </c>
      <c r="GR304" s="1352"/>
      <c r="GS304" s="1390" t="s">
        <v>1013</v>
      </c>
      <c r="GT304" s="1391" t="s">
        <v>1013</v>
      </c>
      <c r="GU304" s="1352"/>
      <c r="GV304" s="1390" t="s">
        <v>1013</v>
      </c>
      <c r="GW304" s="1391" t="s">
        <v>1013</v>
      </c>
      <c r="GX304" s="1352"/>
      <c r="GY304" s="1388"/>
      <c r="GZ304" s="1389"/>
      <c r="HA304" s="1352"/>
      <c r="HB304" s="1390"/>
      <c r="HC304" s="1391"/>
      <c r="HD304" s="1352"/>
      <c r="HE304" s="1390"/>
      <c r="HF304" s="1391"/>
      <c r="HG304" s="1352"/>
      <c r="HH304" s="1390"/>
      <c r="HI304" s="1391"/>
      <c r="HJ304" s="1352"/>
      <c r="HK304" s="1390"/>
      <c r="HL304" s="1391"/>
      <c r="HM304" s="1352"/>
      <c r="HN304" s="1392"/>
      <c r="HO304" s="1393"/>
      <c r="HP304" s="1394"/>
      <c r="HQ304" s="1395"/>
      <c r="HR304" s="1357"/>
      <c r="HS304" s="1357"/>
      <c r="HT304" s="1357"/>
      <c r="HU304" s="1396"/>
      <c r="HV304" s="1397"/>
      <c r="HW304" s="1398"/>
      <c r="HX304" s="1398"/>
      <c r="HY304" s="1398"/>
      <c r="HZ304" s="1398"/>
      <c r="IA304" s="1398"/>
      <c r="IB304" s="1398"/>
      <c r="IC304" s="1398"/>
      <c r="ID304" s="1399"/>
      <c r="IE304" s="1400"/>
      <c r="IF304" s="227" t="str">
        <f>_xlfn.IFNA(VLOOKUP(報告書!$B304&amp;"-"&amp;報告書!IF$12,自主項目!$G$13:$G$500,1,FALSE),"")</f>
        <v/>
      </c>
      <c r="IG304" s="227" t="str">
        <f>_xlfn.IFNA(VLOOKUP(報告書!$B304&amp;"-"&amp;報告書!IG$12,自主項目!$G$13:$G$500,1,FALSE),"")</f>
        <v/>
      </c>
      <c r="IH304" s="227" t="str">
        <f>_xlfn.IFNA(VLOOKUP(報告書!$B304&amp;"-"&amp;報告書!IH$12,自主項目!$G$13:$G$500,1,FALSE),"")</f>
        <v/>
      </c>
      <c r="II304" s="227" t="str">
        <f>_xlfn.IFNA(VLOOKUP(報告書!$B304&amp;"-"&amp;報告書!II$12,自主項目!$G$13:$G$500,1,FALSE),"")</f>
        <v/>
      </c>
      <c r="IJ304" s="227" t="str">
        <f>_xlfn.IFNA(VLOOKUP(報告書!$B304&amp;"-"&amp;報告書!IJ$12,自主項目!$G$13:$G$500,1,FALSE),"")</f>
        <v/>
      </c>
      <c r="IK304" s="227" t="str">
        <f>_xlfn.IFNA(VLOOKUP(報告書!$B304&amp;"-"&amp;報告書!IK$12,自主項目!$G$13:$G$500,1,FALSE),"")</f>
        <v/>
      </c>
      <c r="IL304" s="227" t="str">
        <f>_xlfn.IFNA(VLOOKUP(報告書!$B304&amp;"-"&amp;報告書!IL$12,自主項目!$G$13:$G$500,1,FALSE),"")</f>
        <v/>
      </c>
      <c r="IM304" s="227" t="str">
        <f>_xlfn.IFNA(VLOOKUP(報告書!$B304&amp;"-"&amp;報告書!IM$12,自主項目!$G$13:$G$500,1,FALSE),"")</f>
        <v/>
      </c>
      <c r="IN304" s="227" t="str">
        <f>_xlfn.IFNA(VLOOKUP(報告書!$B304&amp;"-"&amp;報告書!IN$12,自主項目!$G$13:$G$500,1,FALSE),"")</f>
        <v/>
      </c>
      <c r="IO304" s="227" t="str">
        <f>_xlfn.IFNA(VLOOKUP(報告書!$B304&amp;"-"&amp;報告書!IO$12,自主項目!$G$13:$G$500,1,FALSE),"")</f>
        <v/>
      </c>
      <c r="IP304" s="227" t="str">
        <f>_xlfn.IFNA(VLOOKUP(報告書!$B304&amp;"-"&amp;報告書!IP$12,自主項目!$G$13:$G$500,1,FALSE),"")</f>
        <v/>
      </c>
      <c r="IQ304" s="227" t="str">
        <f>_xlfn.IFNA(VLOOKUP(報告書!$B304&amp;"-"&amp;報告書!IQ$12,自主項目!$G$13:$G$500,1,FALSE),"")</f>
        <v/>
      </c>
      <c r="IR304" s="227" t="str">
        <f>_xlfn.IFNA(VLOOKUP(報告書!$B304&amp;"-"&amp;報告書!IR$12,自主項目!$G$13:$G$500,1,FALSE),"")</f>
        <v/>
      </c>
      <c r="IS304" s="227" t="str">
        <f>_xlfn.IFNA(VLOOKUP(報告書!$B304&amp;"-"&amp;報告書!IS$12,自主項目!$G$13:$G$500,1,FALSE),"")</f>
        <v/>
      </c>
      <c r="IV304" s="376">
        <v>7026</v>
      </c>
      <c r="IW304" s="377">
        <v>631</v>
      </c>
      <c r="IX304" s="378">
        <v>62.74</v>
      </c>
      <c r="IY304" s="379">
        <v>3.34</v>
      </c>
      <c r="IZ304" s="379">
        <v>91.05</v>
      </c>
      <c r="JA304" s="380">
        <v>3.34</v>
      </c>
      <c r="JB304" s="381">
        <v>3.34</v>
      </c>
      <c r="JC304" s="379">
        <v>91.05</v>
      </c>
      <c r="JD304" s="379">
        <v>3.34</v>
      </c>
      <c r="JE304" s="382">
        <v>55</v>
      </c>
      <c r="JF304" s="383">
        <v>0</v>
      </c>
      <c r="JG304" s="384">
        <v>43</v>
      </c>
      <c r="JH304" s="376" t="s">
        <v>179</v>
      </c>
      <c r="JI304" s="377" t="s">
        <v>179</v>
      </c>
      <c r="JJ304" s="378" t="s">
        <v>179</v>
      </c>
      <c r="JK304" s="379" t="s">
        <v>179</v>
      </c>
      <c r="JL304" s="379" t="s">
        <v>179</v>
      </c>
      <c r="JM304" s="380" t="s">
        <v>179</v>
      </c>
      <c r="JN304" s="381" t="s">
        <v>179</v>
      </c>
      <c r="JO304" s="379" t="s">
        <v>179</v>
      </c>
      <c r="JP304" s="379" t="s">
        <v>179</v>
      </c>
      <c r="JQ304" s="382" t="s">
        <v>179</v>
      </c>
      <c r="JR304" s="383" t="s">
        <v>179</v>
      </c>
      <c r="JS304" s="384" t="s">
        <v>179</v>
      </c>
      <c r="JU304" s="634" t="s">
        <v>3201</v>
      </c>
      <c r="JV304" s="636" t="s">
        <v>3202</v>
      </c>
      <c r="JW304" s="635">
        <v>2021</v>
      </c>
      <c r="JX304" s="635" t="s">
        <v>1018</v>
      </c>
      <c r="JY304" s="386">
        <v>44830</v>
      </c>
      <c r="JZ304" s="387">
        <v>44841</v>
      </c>
      <c r="KA304" s="422" t="s">
        <v>179</v>
      </c>
      <c r="KB304" s="637" t="s">
        <v>179</v>
      </c>
      <c r="KC304" s="638" t="s">
        <v>179</v>
      </c>
      <c r="KD304" s="639" t="s">
        <v>1055</v>
      </c>
      <c r="KE304" s="640">
        <v>2.99</v>
      </c>
      <c r="KF304" s="641">
        <v>3.34</v>
      </c>
      <c r="KG304" s="642">
        <v>3.34</v>
      </c>
      <c r="KH304" s="639" t="s">
        <v>1055</v>
      </c>
      <c r="KI304" s="643">
        <v>3</v>
      </c>
      <c r="KJ304" s="641">
        <v>91.05</v>
      </c>
      <c r="KK304" s="642">
        <v>91.05</v>
      </c>
      <c r="KL304" s="639" t="s">
        <v>1029</v>
      </c>
      <c r="KM304" s="643">
        <v>3</v>
      </c>
      <c r="KN304" s="644">
        <v>3.34</v>
      </c>
      <c r="KO304" s="645" t="s">
        <v>179</v>
      </c>
      <c r="KP304" s="646" t="s">
        <v>179</v>
      </c>
      <c r="KQ304" s="646" t="s">
        <v>179</v>
      </c>
      <c r="KR304" s="646" t="s">
        <v>179</v>
      </c>
      <c r="KS304" s="647" t="s">
        <v>179</v>
      </c>
      <c r="KT304" s="646" t="s">
        <v>179</v>
      </c>
      <c r="KU304" s="646" t="s">
        <v>179</v>
      </c>
      <c r="KV304" s="648" t="s">
        <v>179</v>
      </c>
      <c r="KW304" s="639" t="s">
        <v>179</v>
      </c>
      <c r="KX304" s="643" t="s">
        <v>179</v>
      </c>
      <c r="KY304" s="644" t="s">
        <v>179</v>
      </c>
      <c r="KZ304" s="434" t="s">
        <v>1015</v>
      </c>
      <c r="LA304" s="434" t="s">
        <v>1015</v>
      </c>
      <c r="LB304" s="435" t="s">
        <v>1029</v>
      </c>
      <c r="LC304" s="436">
        <v>20</v>
      </c>
      <c r="LD304" s="437">
        <v>0</v>
      </c>
      <c r="LE304" s="438">
        <v>20</v>
      </c>
      <c r="LF304" s="439" t="s">
        <v>1029</v>
      </c>
      <c r="LG304" s="440">
        <v>17</v>
      </c>
      <c r="LH304" s="437">
        <v>0</v>
      </c>
      <c r="LI304" s="438">
        <v>17</v>
      </c>
      <c r="LJ304" s="649"/>
      <c r="LK304" s="650"/>
    </row>
    <row r="305" spans="2:323" ht="15" customHeight="1" x14ac:dyDescent="0.15">
      <c r="B305" s="1349" t="s">
        <v>3971</v>
      </c>
      <c r="C305" s="1350" t="s">
        <v>3972</v>
      </c>
      <c r="D305" s="1351">
        <v>2022</v>
      </c>
      <c r="E305" s="1352" t="s">
        <v>1018</v>
      </c>
      <c r="F305" s="1353">
        <v>1037408</v>
      </c>
      <c r="G305" s="1354" t="s">
        <v>3972</v>
      </c>
      <c r="H305" s="1355">
        <v>45132</v>
      </c>
      <c r="I305" s="1356" t="s">
        <v>5055</v>
      </c>
      <c r="J305" s="1357" t="s">
        <v>3972</v>
      </c>
      <c r="K305" s="1358" t="s">
        <v>5056</v>
      </c>
      <c r="L305" s="1350" t="s">
        <v>3972</v>
      </c>
      <c r="M305" s="1357" t="s">
        <v>5056</v>
      </c>
      <c r="N305" s="1358" t="s">
        <v>5057</v>
      </c>
      <c r="O305" s="1356" t="s">
        <v>42</v>
      </c>
      <c r="P305" s="1358" t="s">
        <v>43</v>
      </c>
      <c r="Q305" s="1359" t="s">
        <v>1018</v>
      </c>
      <c r="R305" s="1360"/>
      <c r="S305" s="1360"/>
      <c r="T305" s="1361"/>
      <c r="U305" s="1362"/>
      <c r="V305" s="1363">
        <v>16443.0108</v>
      </c>
      <c r="W305" s="1364">
        <v>1</v>
      </c>
      <c r="X305" s="1364">
        <v>1</v>
      </c>
      <c r="Y305" s="1365"/>
      <c r="Z305" s="1351">
        <v>2022</v>
      </c>
      <c r="AA305" s="1352">
        <v>2024</v>
      </c>
      <c r="AB305" s="1366">
        <v>2022</v>
      </c>
      <c r="AC305" s="1367"/>
      <c r="AD305" s="1358"/>
      <c r="AE305" s="1368" t="s">
        <v>4568</v>
      </c>
      <c r="AF305" s="1357" t="s">
        <v>5058</v>
      </c>
      <c r="AG305" s="1357" t="s">
        <v>5055</v>
      </c>
      <c r="AH305" s="1358" t="s">
        <v>5059</v>
      </c>
      <c r="AI305" s="1368"/>
      <c r="AJ305" s="1358"/>
      <c r="AK305" s="1369">
        <v>2021</v>
      </c>
      <c r="AL305" s="1364">
        <v>31280</v>
      </c>
      <c r="AM305" s="1364">
        <v>31006</v>
      </c>
      <c r="AN305" s="1370">
        <v>93.9</v>
      </c>
      <c r="AO305" s="1371" t="s">
        <v>5060</v>
      </c>
      <c r="AP305" s="1372">
        <v>2024</v>
      </c>
      <c r="AQ305" s="1365">
        <v>31280</v>
      </c>
      <c r="AR305" s="1373">
        <v>0</v>
      </c>
      <c r="AS305" s="1365">
        <v>31006</v>
      </c>
      <c r="AT305" s="1373">
        <v>0</v>
      </c>
      <c r="AU305" s="1374">
        <v>91.111076099999991</v>
      </c>
      <c r="AV305" s="1371" t="s">
        <v>5060</v>
      </c>
      <c r="AW305" s="1375">
        <v>2.97</v>
      </c>
      <c r="AX305" s="1372">
        <v>2022</v>
      </c>
      <c r="AY305" s="1365">
        <v>30122</v>
      </c>
      <c r="AZ305" s="1373">
        <v>3.7</v>
      </c>
      <c r="BA305" s="1365">
        <v>30058</v>
      </c>
      <c r="BB305" s="1373">
        <v>3.05</v>
      </c>
      <c r="BC305" s="1374">
        <v>86.997458410351214</v>
      </c>
      <c r="BD305" s="1371" t="s">
        <v>5060</v>
      </c>
      <c r="BE305" s="1375">
        <v>7.35</v>
      </c>
      <c r="BF305" s="1372">
        <v>2023</v>
      </c>
      <c r="BG305" s="1365"/>
      <c r="BH305" s="1373"/>
      <c r="BI305" s="1365"/>
      <c r="BJ305" s="1373"/>
      <c r="BK305" s="1374"/>
      <c r="BL305" s="1371"/>
      <c r="BM305" s="1375"/>
      <c r="BN305" s="1372">
        <v>2024</v>
      </c>
      <c r="BO305" s="1365"/>
      <c r="BP305" s="1373"/>
      <c r="BQ305" s="1365"/>
      <c r="BR305" s="1373"/>
      <c r="BS305" s="1374"/>
      <c r="BT305" s="1371"/>
      <c r="BU305" s="1375"/>
      <c r="BV305" s="1376" t="s">
        <v>1023</v>
      </c>
      <c r="BW305" s="1377" t="s">
        <v>1072</v>
      </c>
      <c r="BX305" s="1378" t="s">
        <v>1038</v>
      </c>
      <c r="BY305" s="1379"/>
      <c r="BZ305" s="1380"/>
      <c r="CA305" s="1364"/>
      <c r="CB305" s="1364"/>
      <c r="CC305" s="1370"/>
      <c r="CD305" s="1371"/>
      <c r="CE305" s="1372"/>
      <c r="CF305" s="1365"/>
      <c r="CG305" s="1373"/>
      <c r="CH305" s="1365"/>
      <c r="CI305" s="1373"/>
      <c r="CJ305" s="1374"/>
      <c r="CK305" s="1371"/>
      <c r="CL305" s="1375"/>
      <c r="CM305" s="1372"/>
      <c r="CN305" s="1365"/>
      <c r="CO305" s="1373"/>
      <c r="CP305" s="1365"/>
      <c r="CQ305" s="1373"/>
      <c r="CR305" s="1374"/>
      <c r="CS305" s="1371"/>
      <c r="CT305" s="1375"/>
      <c r="CU305" s="1372"/>
      <c r="CV305" s="1365"/>
      <c r="CW305" s="1373"/>
      <c r="CX305" s="1365"/>
      <c r="CY305" s="1373"/>
      <c r="CZ305" s="1374"/>
      <c r="DA305" s="1371"/>
      <c r="DB305" s="1375"/>
      <c r="DC305" s="1372"/>
      <c r="DD305" s="1365"/>
      <c r="DE305" s="1373"/>
      <c r="DF305" s="1365"/>
      <c r="DG305" s="1373"/>
      <c r="DH305" s="1374"/>
      <c r="DI305" s="1371"/>
      <c r="DJ305" s="1375"/>
      <c r="DK305" s="1376"/>
      <c r="DL305" s="1377"/>
      <c r="DM305" s="1378"/>
      <c r="DN305" s="1379"/>
      <c r="DO305" s="1356"/>
      <c r="DP305" s="1381"/>
      <c r="DQ305" s="1358"/>
      <c r="DR305" s="1356"/>
      <c r="DS305" s="1381"/>
      <c r="DT305" s="1358"/>
      <c r="DU305" s="1356"/>
      <c r="DV305" s="1381"/>
      <c r="DW305" s="1358"/>
      <c r="DX305" s="1356"/>
      <c r="DY305" s="1381"/>
      <c r="DZ305" s="1358"/>
      <c r="EA305" s="1356"/>
      <c r="EB305" s="1381"/>
      <c r="EC305" s="1358"/>
      <c r="ED305" s="1382"/>
      <c r="EE305" s="1383" t="s">
        <v>1160</v>
      </c>
      <c r="EF305" s="1384">
        <v>2012</v>
      </c>
      <c r="EG305" s="1357" t="s">
        <v>5061</v>
      </c>
      <c r="EH305" s="1364">
        <v>11.8</v>
      </c>
      <c r="EI305" s="1352" t="s">
        <v>1150</v>
      </c>
      <c r="EJ305" s="1356" t="s">
        <v>1848</v>
      </c>
      <c r="EK305" s="1384">
        <v>2008</v>
      </c>
      <c r="EL305" s="1357" t="s">
        <v>1849</v>
      </c>
      <c r="EM305" s="1364"/>
      <c r="EN305" s="1352"/>
      <c r="EO305" s="1356" t="s">
        <v>1850</v>
      </c>
      <c r="EP305" s="1384">
        <v>2012</v>
      </c>
      <c r="EQ305" s="1357" t="s">
        <v>1851</v>
      </c>
      <c r="ER305" s="1364"/>
      <c r="ES305" s="1352"/>
      <c r="ET305" s="1356" t="s">
        <v>1852</v>
      </c>
      <c r="EU305" s="1384">
        <v>2021</v>
      </c>
      <c r="EV305" s="1357" t="s">
        <v>1853</v>
      </c>
      <c r="EW305" s="1364"/>
      <c r="EX305" s="1352"/>
      <c r="EY305" s="1356"/>
      <c r="EZ305" s="1384"/>
      <c r="FA305" s="1357"/>
      <c r="FB305" s="1364"/>
      <c r="FC305" s="1352"/>
      <c r="FD305" s="1385">
        <v>0</v>
      </c>
      <c r="FE305" s="1386">
        <v>0</v>
      </c>
      <c r="FF305" s="1387">
        <v>0</v>
      </c>
      <c r="FG305" s="1386">
        <v>0</v>
      </c>
      <c r="FH305" s="1387">
        <v>0</v>
      </c>
      <c r="FI305" s="1386">
        <v>0</v>
      </c>
      <c r="FJ305" s="1387">
        <v>0</v>
      </c>
      <c r="FK305" s="1386">
        <v>0</v>
      </c>
      <c r="FL305" s="1388" t="s">
        <v>1008</v>
      </c>
      <c r="FM305" s="1389" t="s">
        <v>1012</v>
      </c>
      <c r="FN305" s="1352"/>
      <c r="FO305" s="1390" t="s">
        <v>1010</v>
      </c>
      <c r="FP305" s="1391" t="s">
        <v>1012</v>
      </c>
      <c r="FQ305" s="1352"/>
      <c r="FR305" s="1390" t="s">
        <v>1013</v>
      </c>
      <c r="FS305" s="1391" t="s">
        <v>1013</v>
      </c>
      <c r="FT305" s="1352"/>
      <c r="FU305" s="1390" t="s">
        <v>1010</v>
      </c>
      <c r="FV305" s="1391" t="s">
        <v>1012</v>
      </c>
      <c r="FW305" s="1352"/>
      <c r="FX305" s="1390" t="s">
        <v>1010</v>
      </c>
      <c r="FY305" s="1391" t="s">
        <v>1012</v>
      </c>
      <c r="FZ305" s="1352"/>
      <c r="GA305" s="1390" t="s">
        <v>1010</v>
      </c>
      <c r="GB305" s="1391" t="s">
        <v>1012</v>
      </c>
      <c r="GC305" s="1352"/>
      <c r="GD305" s="1390" t="s">
        <v>1010</v>
      </c>
      <c r="GE305" s="1391" t="s">
        <v>1012</v>
      </c>
      <c r="GF305" s="1352"/>
      <c r="GG305" s="1390" t="s">
        <v>1010</v>
      </c>
      <c r="GH305" s="1391" t="s">
        <v>1012</v>
      </c>
      <c r="GI305" s="1352"/>
      <c r="GJ305" s="1390" t="s">
        <v>1010</v>
      </c>
      <c r="GK305" s="1391" t="s">
        <v>1012</v>
      </c>
      <c r="GL305" s="1352"/>
      <c r="GM305" s="1390" t="s">
        <v>1010</v>
      </c>
      <c r="GN305" s="1391" t="s">
        <v>1012</v>
      </c>
      <c r="GO305" s="1352"/>
      <c r="GP305" s="1390" t="s">
        <v>1014</v>
      </c>
      <c r="GQ305" s="1391" t="s">
        <v>1009</v>
      </c>
      <c r="GR305" s="1352"/>
      <c r="GS305" s="1390" t="s">
        <v>1010</v>
      </c>
      <c r="GT305" s="1391" t="s">
        <v>1012</v>
      </c>
      <c r="GU305" s="1352"/>
      <c r="GV305" s="1390" t="s">
        <v>1010</v>
      </c>
      <c r="GW305" s="1391" t="s">
        <v>1012</v>
      </c>
      <c r="GX305" s="1352"/>
      <c r="GY305" s="1388"/>
      <c r="GZ305" s="1389"/>
      <c r="HA305" s="1352"/>
      <c r="HB305" s="1390"/>
      <c r="HC305" s="1391"/>
      <c r="HD305" s="1352"/>
      <c r="HE305" s="1390"/>
      <c r="HF305" s="1391"/>
      <c r="HG305" s="1352"/>
      <c r="HH305" s="1390"/>
      <c r="HI305" s="1391"/>
      <c r="HJ305" s="1352"/>
      <c r="HK305" s="1390"/>
      <c r="HL305" s="1391"/>
      <c r="HM305" s="1352"/>
      <c r="HN305" s="1392">
        <v>30122</v>
      </c>
      <c r="HO305" s="1393">
        <v>322.41103599500008</v>
      </c>
      <c r="HP305" s="1394">
        <v>1.0703506938284313</v>
      </c>
      <c r="HQ305" s="1395">
        <v>2022</v>
      </c>
      <c r="HR305" s="1357" t="s">
        <v>333</v>
      </c>
      <c r="HS305" s="1357" t="s">
        <v>355</v>
      </c>
      <c r="HT305" s="1357" t="s">
        <v>4310</v>
      </c>
      <c r="HU305" s="1396">
        <v>247.05419999999998</v>
      </c>
      <c r="HV305" s="1397"/>
      <c r="HW305" s="1398" t="s">
        <v>4568</v>
      </c>
      <c r="HX305" s="1398"/>
      <c r="HY305" s="1398"/>
      <c r="HZ305" s="1398"/>
      <c r="IA305" s="1398" t="s">
        <v>4568</v>
      </c>
      <c r="IB305" s="1398"/>
      <c r="IC305" s="1398"/>
      <c r="ID305" s="1399"/>
      <c r="IE305" s="1400"/>
      <c r="IF305" s="227" t="str">
        <f>_xlfn.IFNA(VLOOKUP(報告書!$B305&amp;"-"&amp;報告書!IF$12,自主項目!$G$13:$G$500,1,FALSE),"")</f>
        <v>408-1</v>
      </c>
      <c r="IG305" s="227" t="str">
        <f>_xlfn.IFNA(VLOOKUP(報告書!$B305&amp;"-"&amp;報告書!IG$12,自主項目!$G$13:$G$500,1,FALSE),"")</f>
        <v>408-2</v>
      </c>
      <c r="IH305" s="227" t="str">
        <f>_xlfn.IFNA(VLOOKUP(報告書!$B305&amp;"-"&amp;報告書!IH$12,自主項目!$G$13:$G$500,1,FALSE),"")</f>
        <v>408-3</v>
      </c>
      <c r="II305" s="227" t="str">
        <f>_xlfn.IFNA(VLOOKUP(報告書!$B305&amp;"-"&amp;報告書!II$12,自主項目!$G$13:$G$500,1,FALSE),"")</f>
        <v>408-4</v>
      </c>
      <c r="IJ305" s="227" t="str">
        <f>_xlfn.IFNA(VLOOKUP(報告書!$B305&amp;"-"&amp;報告書!IJ$12,自主項目!$G$13:$G$500,1,FALSE),"")</f>
        <v>408-5</v>
      </c>
      <c r="IK305" s="227" t="str">
        <f>_xlfn.IFNA(VLOOKUP(報告書!$B305&amp;"-"&amp;報告書!IK$12,自主項目!$G$13:$G$500,1,FALSE),"")</f>
        <v>408-6</v>
      </c>
      <c r="IL305" s="227" t="str">
        <f>_xlfn.IFNA(VLOOKUP(報告書!$B305&amp;"-"&amp;報告書!IL$12,自主項目!$G$13:$G$500,1,FALSE),"")</f>
        <v>408-7</v>
      </c>
      <c r="IM305" s="227" t="str">
        <f>_xlfn.IFNA(VLOOKUP(報告書!$B305&amp;"-"&amp;報告書!IM$12,自主項目!$G$13:$G$500,1,FALSE),"")</f>
        <v>408-8</v>
      </c>
      <c r="IN305" s="227" t="str">
        <f>_xlfn.IFNA(VLOOKUP(報告書!$B305&amp;"-"&amp;報告書!IN$12,自主項目!$G$13:$G$500,1,FALSE),"")</f>
        <v>408-9</v>
      </c>
      <c r="IO305" s="227" t="str">
        <f>_xlfn.IFNA(VLOOKUP(報告書!$B305&amp;"-"&amp;報告書!IO$12,自主項目!$G$13:$G$500,1,FALSE),"")</f>
        <v>408-10</v>
      </c>
      <c r="IP305" s="227" t="str">
        <f>_xlfn.IFNA(VLOOKUP(報告書!$B305&amp;"-"&amp;報告書!IP$12,自主項目!$G$13:$G$500,1,FALSE),"")</f>
        <v>408-11</v>
      </c>
      <c r="IQ305" s="227" t="str">
        <f>_xlfn.IFNA(VLOOKUP(報告書!$B305&amp;"-"&amp;報告書!IQ$12,自主項目!$G$13:$G$500,1,FALSE),"")</f>
        <v>408-12</v>
      </c>
      <c r="IR305" s="227" t="str">
        <f>_xlfn.IFNA(VLOOKUP(報告書!$B305&amp;"-"&amp;報告書!IR$12,自主項目!$G$13:$G$500,1,FALSE),"")</f>
        <v>408-13</v>
      </c>
      <c r="IS305" s="227" t="str">
        <f>_xlfn.IFNA(VLOOKUP(報告書!$B305&amp;"-"&amp;報告書!IS$12,自主項目!$G$13:$G$500,1,FALSE),"")</f>
        <v/>
      </c>
      <c r="IV305" s="376">
        <v>10555</v>
      </c>
      <c r="IW305" s="377">
        <v>1685</v>
      </c>
      <c r="IX305" s="378">
        <v>1.46</v>
      </c>
      <c r="IY305" s="379">
        <v>4.21</v>
      </c>
      <c r="IZ305" s="379">
        <v>84.28</v>
      </c>
      <c r="JA305" s="380">
        <v>5.8</v>
      </c>
      <c r="JB305" s="381">
        <v>4.21</v>
      </c>
      <c r="JC305" s="379">
        <v>84.28</v>
      </c>
      <c r="JD305" s="379">
        <v>5.8</v>
      </c>
      <c r="JE305" s="382">
        <v>46</v>
      </c>
      <c r="JF305" s="383">
        <v>1</v>
      </c>
      <c r="JG305" s="384">
        <v>26</v>
      </c>
      <c r="JH305" s="376" t="s">
        <v>179</v>
      </c>
      <c r="JI305" s="377" t="s">
        <v>179</v>
      </c>
      <c r="JJ305" s="378" t="s">
        <v>179</v>
      </c>
      <c r="JK305" s="379" t="s">
        <v>179</v>
      </c>
      <c r="JL305" s="379" t="s">
        <v>179</v>
      </c>
      <c r="JM305" s="380" t="s">
        <v>179</v>
      </c>
      <c r="JN305" s="381" t="s">
        <v>179</v>
      </c>
      <c r="JO305" s="379" t="s">
        <v>179</v>
      </c>
      <c r="JP305" s="379" t="s">
        <v>179</v>
      </c>
      <c r="JQ305" s="382" t="s">
        <v>179</v>
      </c>
      <c r="JR305" s="383" t="s">
        <v>179</v>
      </c>
      <c r="JS305" s="384" t="s">
        <v>179</v>
      </c>
      <c r="JU305" s="634" t="s">
        <v>3207</v>
      </c>
      <c r="JV305" s="636" t="s">
        <v>3208</v>
      </c>
      <c r="JW305" s="635">
        <v>2021</v>
      </c>
      <c r="JX305" s="635" t="s">
        <v>1018</v>
      </c>
      <c r="JY305" s="386" t="s">
        <v>179</v>
      </c>
      <c r="JZ305" s="387" t="s">
        <v>179</v>
      </c>
      <c r="KA305" s="422" t="s">
        <v>179</v>
      </c>
      <c r="KB305" s="637" t="s">
        <v>179</v>
      </c>
      <c r="KC305" s="638">
        <v>0.30653786830885826</v>
      </c>
      <c r="KD305" s="639" t="s">
        <v>1055</v>
      </c>
      <c r="KE305" s="640">
        <v>3</v>
      </c>
      <c r="KF305" s="641">
        <v>4.21</v>
      </c>
      <c r="KG305" s="642">
        <v>4.21</v>
      </c>
      <c r="KH305" s="639" t="s">
        <v>1055</v>
      </c>
      <c r="KI305" s="643">
        <v>3</v>
      </c>
      <c r="KJ305" s="641">
        <v>84.28</v>
      </c>
      <c r="KK305" s="642">
        <v>84.28</v>
      </c>
      <c r="KL305" s="639" t="s">
        <v>1029</v>
      </c>
      <c r="KM305" s="643">
        <v>3.03</v>
      </c>
      <c r="KN305" s="644">
        <v>5.8</v>
      </c>
      <c r="KO305" s="645" t="s">
        <v>179</v>
      </c>
      <c r="KP305" s="646" t="s">
        <v>179</v>
      </c>
      <c r="KQ305" s="646" t="s">
        <v>179</v>
      </c>
      <c r="KR305" s="646" t="s">
        <v>179</v>
      </c>
      <c r="KS305" s="647" t="s">
        <v>179</v>
      </c>
      <c r="KT305" s="646" t="s">
        <v>179</v>
      </c>
      <c r="KU305" s="646" t="s">
        <v>179</v>
      </c>
      <c r="KV305" s="648" t="s">
        <v>179</v>
      </c>
      <c r="KW305" s="639" t="s">
        <v>179</v>
      </c>
      <c r="KX305" s="643" t="s">
        <v>179</v>
      </c>
      <c r="KY305" s="644" t="s">
        <v>179</v>
      </c>
      <c r="KZ305" s="434" t="s">
        <v>1015</v>
      </c>
      <c r="LA305" s="434" t="s">
        <v>1015</v>
      </c>
      <c r="LB305" s="435" t="s">
        <v>1029</v>
      </c>
      <c r="LC305" s="436">
        <v>26</v>
      </c>
      <c r="LD305" s="437">
        <v>0</v>
      </c>
      <c r="LE305" s="438">
        <v>26</v>
      </c>
      <c r="LF305" s="439" t="s">
        <v>1015</v>
      </c>
      <c r="LG305" s="440">
        <v>23</v>
      </c>
      <c r="LH305" s="437">
        <v>0</v>
      </c>
      <c r="LI305" s="438">
        <v>26</v>
      </c>
      <c r="LJ305" s="649"/>
      <c r="LK305" s="650"/>
    </row>
    <row r="306" spans="2:323" ht="15" customHeight="1" x14ac:dyDescent="0.15">
      <c r="B306" s="1349" t="s">
        <v>3973</v>
      </c>
      <c r="C306" s="1350" t="s">
        <v>3974</v>
      </c>
      <c r="D306" s="1351">
        <v>2022</v>
      </c>
      <c r="E306" s="1352" t="s">
        <v>1018</v>
      </c>
      <c r="F306" s="1353">
        <v>1029409</v>
      </c>
      <c r="G306" s="1354" t="s">
        <v>3974</v>
      </c>
      <c r="H306" s="1355">
        <v>45135</v>
      </c>
      <c r="I306" s="1356" t="s">
        <v>5062</v>
      </c>
      <c r="J306" s="1357" t="s">
        <v>3974</v>
      </c>
      <c r="K306" s="1358" t="s">
        <v>5063</v>
      </c>
      <c r="L306" s="1350" t="s">
        <v>3974</v>
      </c>
      <c r="M306" s="1357" t="s">
        <v>5063</v>
      </c>
      <c r="N306" s="1358" t="s">
        <v>5062</v>
      </c>
      <c r="O306" s="1356" t="s">
        <v>12</v>
      </c>
      <c r="P306" s="1358" t="s">
        <v>33</v>
      </c>
      <c r="Q306" s="1359" t="s">
        <v>1018</v>
      </c>
      <c r="R306" s="1360"/>
      <c r="S306" s="1360"/>
      <c r="T306" s="1361"/>
      <c r="U306" s="1362"/>
      <c r="V306" s="1363">
        <v>3078.5334000000003</v>
      </c>
      <c r="W306" s="1364">
        <v>3</v>
      </c>
      <c r="X306" s="1364">
        <v>2</v>
      </c>
      <c r="Y306" s="1365"/>
      <c r="Z306" s="1351">
        <v>2022</v>
      </c>
      <c r="AA306" s="1352">
        <v>2024</v>
      </c>
      <c r="AB306" s="1366">
        <v>2022</v>
      </c>
      <c r="AC306" s="1367"/>
      <c r="AD306" s="1358"/>
      <c r="AE306" s="1368" t="s">
        <v>4568</v>
      </c>
      <c r="AF306" s="1357" t="s">
        <v>5064</v>
      </c>
      <c r="AG306" s="1357" t="s">
        <v>5062</v>
      </c>
      <c r="AH306" s="1358" t="s">
        <v>5065</v>
      </c>
      <c r="AI306" s="1368"/>
      <c r="AJ306" s="1358"/>
      <c r="AK306" s="1369">
        <v>2021</v>
      </c>
      <c r="AL306" s="1364">
        <v>3910</v>
      </c>
      <c r="AM306" s="1364">
        <v>4846.8999999999996</v>
      </c>
      <c r="AN306" s="1370">
        <v>59.79</v>
      </c>
      <c r="AO306" s="1371" t="s">
        <v>1071</v>
      </c>
      <c r="AP306" s="1372">
        <v>2024</v>
      </c>
      <c r="AQ306" s="1365">
        <v>5276</v>
      </c>
      <c r="AR306" s="1373">
        <v>-34.94</v>
      </c>
      <c r="AS306" s="1365">
        <v>2288</v>
      </c>
      <c r="AT306" s="1373">
        <v>52.79</v>
      </c>
      <c r="AU306" s="1374">
        <v>80.680000000000007</v>
      </c>
      <c r="AV306" s="1371" t="s">
        <v>1071</v>
      </c>
      <c r="AW306" s="1375">
        <v>-34.94</v>
      </c>
      <c r="AX306" s="1372">
        <v>2022</v>
      </c>
      <c r="AY306" s="1365">
        <v>5549</v>
      </c>
      <c r="AZ306" s="1373">
        <v>-41.92</v>
      </c>
      <c r="BA306" s="1365">
        <v>2492</v>
      </c>
      <c r="BB306" s="1373">
        <v>48.58</v>
      </c>
      <c r="BC306" s="1374">
        <v>85.154379718863169</v>
      </c>
      <c r="BD306" s="1371" t="s">
        <v>1071</v>
      </c>
      <c r="BE306" s="1375">
        <v>-42.43</v>
      </c>
      <c r="BF306" s="1372">
        <v>2023</v>
      </c>
      <c r="BG306" s="1365"/>
      <c r="BH306" s="1373"/>
      <c r="BI306" s="1365"/>
      <c r="BJ306" s="1373"/>
      <c r="BK306" s="1374"/>
      <c r="BL306" s="1371"/>
      <c r="BM306" s="1375"/>
      <c r="BN306" s="1372">
        <v>2024</v>
      </c>
      <c r="BO306" s="1365"/>
      <c r="BP306" s="1373"/>
      <c r="BQ306" s="1365"/>
      <c r="BR306" s="1373"/>
      <c r="BS306" s="1374"/>
      <c r="BT306" s="1371"/>
      <c r="BU306" s="1375"/>
      <c r="BV306" s="1376" t="s">
        <v>1023</v>
      </c>
      <c r="BW306" s="1377" t="s">
        <v>1072</v>
      </c>
      <c r="BX306" s="1378" t="s">
        <v>1007</v>
      </c>
      <c r="BY306" s="1379" t="s">
        <v>5066</v>
      </c>
      <c r="BZ306" s="1380"/>
      <c r="CA306" s="1364"/>
      <c r="CB306" s="1364"/>
      <c r="CC306" s="1370"/>
      <c r="CD306" s="1371"/>
      <c r="CE306" s="1372"/>
      <c r="CF306" s="1365"/>
      <c r="CG306" s="1373"/>
      <c r="CH306" s="1365"/>
      <c r="CI306" s="1373"/>
      <c r="CJ306" s="1374"/>
      <c r="CK306" s="1371"/>
      <c r="CL306" s="1375"/>
      <c r="CM306" s="1372"/>
      <c r="CN306" s="1365"/>
      <c r="CO306" s="1373"/>
      <c r="CP306" s="1365"/>
      <c r="CQ306" s="1373"/>
      <c r="CR306" s="1374"/>
      <c r="CS306" s="1371"/>
      <c r="CT306" s="1375"/>
      <c r="CU306" s="1372"/>
      <c r="CV306" s="1365"/>
      <c r="CW306" s="1373"/>
      <c r="CX306" s="1365"/>
      <c r="CY306" s="1373"/>
      <c r="CZ306" s="1374"/>
      <c r="DA306" s="1371"/>
      <c r="DB306" s="1375"/>
      <c r="DC306" s="1372"/>
      <c r="DD306" s="1365"/>
      <c r="DE306" s="1373"/>
      <c r="DF306" s="1365"/>
      <c r="DG306" s="1373"/>
      <c r="DH306" s="1374"/>
      <c r="DI306" s="1371"/>
      <c r="DJ306" s="1375"/>
      <c r="DK306" s="1376"/>
      <c r="DL306" s="1377"/>
      <c r="DM306" s="1378"/>
      <c r="DN306" s="1379"/>
      <c r="DO306" s="1356" t="s">
        <v>1503</v>
      </c>
      <c r="DP306" s="1381">
        <v>63</v>
      </c>
      <c r="DQ306" s="1358" t="s">
        <v>5067</v>
      </c>
      <c r="DR306" s="1356" t="s">
        <v>4779</v>
      </c>
      <c r="DS306" s="1381">
        <v>2951</v>
      </c>
      <c r="DT306" s="1358" t="s">
        <v>5068</v>
      </c>
      <c r="DU306" s="1356" t="s">
        <v>4779</v>
      </c>
      <c r="DV306" s="1381">
        <v>33</v>
      </c>
      <c r="DW306" s="1358" t="s">
        <v>5069</v>
      </c>
      <c r="DX306" s="1356"/>
      <c r="DY306" s="1381"/>
      <c r="DZ306" s="1358"/>
      <c r="EA306" s="1356"/>
      <c r="EB306" s="1381"/>
      <c r="EC306" s="1358"/>
      <c r="ED306" s="1382"/>
      <c r="EE306" s="1383"/>
      <c r="EF306" s="1384"/>
      <c r="EG306" s="1357"/>
      <c r="EH306" s="1364"/>
      <c r="EI306" s="1352"/>
      <c r="EJ306" s="1356"/>
      <c r="EK306" s="1384"/>
      <c r="EL306" s="1357"/>
      <c r="EM306" s="1364"/>
      <c r="EN306" s="1352"/>
      <c r="EO306" s="1356"/>
      <c r="EP306" s="1384"/>
      <c r="EQ306" s="1357"/>
      <c r="ER306" s="1364"/>
      <c r="ES306" s="1352"/>
      <c r="ET306" s="1356"/>
      <c r="EU306" s="1384"/>
      <c r="EV306" s="1357"/>
      <c r="EW306" s="1364"/>
      <c r="EX306" s="1352"/>
      <c r="EY306" s="1356"/>
      <c r="EZ306" s="1384"/>
      <c r="FA306" s="1357"/>
      <c r="FB306" s="1364"/>
      <c r="FC306" s="1352"/>
      <c r="FD306" s="1385">
        <v>0</v>
      </c>
      <c r="FE306" s="1386">
        <v>1</v>
      </c>
      <c r="FF306" s="1387">
        <v>0</v>
      </c>
      <c r="FG306" s="1386">
        <v>3</v>
      </c>
      <c r="FH306" s="1387">
        <v>0</v>
      </c>
      <c r="FI306" s="1386">
        <v>0</v>
      </c>
      <c r="FJ306" s="1387">
        <v>0</v>
      </c>
      <c r="FK306" s="1386">
        <v>4</v>
      </c>
      <c r="FL306" s="1388" t="s">
        <v>1008</v>
      </c>
      <c r="FM306" s="1389" t="s">
        <v>1012</v>
      </c>
      <c r="FN306" s="1352"/>
      <c r="FO306" s="1390" t="s">
        <v>1010</v>
      </c>
      <c r="FP306" s="1391" t="s">
        <v>1012</v>
      </c>
      <c r="FQ306" s="1352"/>
      <c r="FR306" s="1390" t="s">
        <v>1010</v>
      </c>
      <c r="FS306" s="1391" t="s">
        <v>1012</v>
      </c>
      <c r="FT306" s="1352"/>
      <c r="FU306" s="1390" t="s">
        <v>1010</v>
      </c>
      <c r="FV306" s="1391" t="s">
        <v>1012</v>
      </c>
      <c r="FW306" s="1352"/>
      <c r="FX306" s="1390" t="s">
        <v>1010</v>
      </c>
      <c r="FY306" s="1391" t="s">
        <v>1012</v>
      </c>
      <c r="FZ306" s="1352"/>
      <c r="GA306" s="1390" t="s">
        <v>1010</v>
      </c>
      <c r="GB306" s="1391" t="s">
        <v>1012</v>
      </c>
      <c r="GC306" s="1352"/>
      <c r="GD306" s="1390" t="s">
        <v>1010</v>
      </c>
      <c r="GE306" s="1391" t="s">
        <v>1012</v>
      </c>
      <c r="GF306" s="1352"/>
      <c r="GG306" s="1390" t="s">
        <v>1010</v>
      </c>
      <c r="GH306" s="1391" t="s">
        <v>1012</v>
      </c>
      <c r="GI306" s="1352"/>
      <c r="GJ306" s="1390" t="s">
        <v>1010</v>
      </c>
      <c r="GK306" s="1391" t="s">
        <v>1012</v>
      </c>
      <c r="GL306" s="1352"/>
      <c r="GM306" s="1390" t="s">
        <v>1013</v>
      </c>
      <c r="GN306" s="1391" t="s">
        <v>1013</v>
      </c>
      <c r="GO306" s="1352"/>
      <c r="GP306" s="1390" t="s">
        <v>1014</v>
      </c>
      <c r="GQ306" s="1391" t="s">
        <v>1009</v>
      </c>
      <c r="GR306" s="1352"/>
      <c r="GS306" s="1390" t="s">
        <v>1013</v>
      </c>
      <c r="GT306" s="1391" t="s">
        <v>1013</v>
      </c>
      <c r="GU306" s="1352"/>
      <c r="GV306" s="1390" t="s">
        <v>1010</v>
      </c>
      <c r="GW306" s="1391" t="s">
        <v>1012</v>
      </c>
      <c r="GX306" s="1352"/>
      <c r="GY306" s="1388"/>
      <c r="GZ306" s="1389"/>
      <c r="HA306" s="1352"/>
      <c r="HB306" s="1390"/>
      <c r="HC306" s="1391"/>
      <c r="HD306" s="1352"/>
      <c r="HE306" s="1390"/>
      <c r="HF306" s="1391"/>
      <c r="HG306" s="1352"/>
      <c r="HH306" s="1390"/>
      <c r="HI306" s="1391"/>
      <c r="HJ306" s="1352"/>
      <c r="HK306" s="1390"/>
      <c r="HL306" s="1391"/>
      <c r="HM306" s="1352"/>
      <c r="HN306" s="1392">
        <v>5549</v>
      </c>
      <c r="HO306" s="1393">
        <v>127.73150000000001</v>
      </c>
      <c r="HP306" s="1394">
        <v>2.3018832222021985</v>
      </c>
      <c r="HQ306" s="1395">
        <v>2022</v>
      </c>
      <c r="HR306" s="1357" t="s">
        <v>333</v>
      </c>
      <c r="HS306" s="1357" t="s">
        <v>352</v>
      </c>
      <c r="HT306" s="1357" t="s">
        <v>4323</v>
      </c>
      <c r="HU306" s="1396">
        <v>49.812999999999995</v>
      </c>
      <c r="HV306" s="1397" t="s">
        <v>4568</v>
      </c>
      <c r="HW306" s="1398" t="s">
        <v>4568</v>
      </c>
      <c r="HX306" s="1398" t="s">
        <v>4568</v>
      </c>
      <c r="HY306" s="1398" t="s">
        <v>4568</v>
      </c>
      <c r="HZ306" s="1398" t="s">
        <v>4568</v>
      </c>
      <c r="IA306" s="1398" t="s">
        <v>4568</v>
      </c>
      <c r="IB306" s="1398" t="s">
        <v>4568</v>
      </c>
      <c r="IC306" s="1398" t="s">
        <v>4568</v>
      </c>
      <c r="ID306" s="1399"/>
      <c r="IE306" s="1400" t="s">
        <v>5070</v>
      </c>
      <c r="IF306" s="227" t="str">
        <f>_xlfn.IFNA(VLOOKUP(報告書!$B306&amp;"-"&amp;報告書!IF$12,自主項目!$G$13:$G$500,1,FALSE),"")</f>
        <v>409-1</v>
      </c>
      <c r="IG306" s="227" t="str">
        <f>_xlfn.IFNA(VLOOKUP(報告書!$B306&amp;"-"&amp;報告書!IG$12,自主項目!$G$13:$G$500,1,FALSE),"")</f>
        <v>409-2</v>
      </c>
      <c r="IH306" s="227" t="str">
        <f>_xlfn.IFNA(VLOOKUP(報告書!$B306&amp;"-"&amp;報告書!IH$12,自主項目!$G$13:$G$500,1,FALSE),"")</f>
        <v/>
      </c>
      <c r="II306" s="227" t="str">
        <f>_xlfn.IFNA(VLOOKUP(報告書!$B306&amp;"-"&amp;報告書!II$12,自主項目!$G$13:$G$500,1,FALSE),"")</f>
        <v/>
      </c>
      <c r="IJ306" s="227" t="str">
        <f>_xlfn.IFNA(VLOOKUP(報告書!$B306&amp;"-"&amp;報告書!IJ$12,自主項目!$G$13:$G$500,1,FALSE),"")</f>
        <v/>
      </c>
      <c r="IK306" s="227" t="str">
        <f>_xlfn.IFNA(VLOOKUP(報告書!$B306&amp;"-"&amp;報告書!IK$12,自主項目!$G$13:$G$500,1,FALSE),"")</f>
        <v/>
      </c>
      <c r="IL306" s="227" t="str">
        <f>_xlfn.IFNA(VLOOKUP(報告書!$B306&amp;"-"&amp;報告書!IL$12,自主項目!$G$13:$G$500,1,FALSE),"")</f>
        <v/>
      </c>
      <c r="IM306" s="227" t="str">
        <f>_xlfn.IFNA(VLOOKUP(報告書!$B306&amp;"-"&amp;報告書!IM$12,自主項目!$G$13:$G$500,1,FALSE),"")</f>
        <v/>
      </c>
      <c r="IN306" s="227" t="str">
        <f>_xlfn.IFNA(VLOOKUP(報告書!$B306&amp;"-"&amp;報告書!IN$12,自主項目!$G$13:$G$500,1,FALSE),"")</f>
        <v/>
      </c>
      <c r="IO306" s="227" t="str">
        <f>_xlfn.IFNA(VLOOKUP(報告書!$B306&amp;"-"&amp;報告書!IO$12,自主項目!$G$13:$G$500,1,FALSE),"")</f>
        <v/>
      </c>
      <c r="IP306" s="227" t="str">
        <f>_xlfn.IFNA(VLOOKUP(報告書!$B306&amp;"-"&amp;報告書!IP$12,自主項目!$G$13:$G$500,1,FALSE),"")</f>
        <v/>
      </c>
      <c r="IQ306" s="227" t="str">
        <f>_xlfn.IFNA(VLOOKUP(報告書!$B306&amp;"-"&amp;報告書!IQ$12,自主項目!$G$13:$G$500,1,FALSE),"")</f>
        <v/>
      </c>
      <c r="IR306" s="227" t="str">
        <f>_xlfn.IFNA(VLOOKUP(報告書!$B306&amp;"-"&amp;報告書!IR$12,自主項目!$G$13:$G$500,1,FALSE),"")</f>
        <v/>
      </c>
      <c r="IS306" s="227" t="str">
        <f>_xlfn.IFNA(VLOOKUP(報告書!$B306&amp;"-"&amp;報告書!IS$12,自主項目!$G$13:$G$500,1,FALSE),"")</f>
        <v/>
      </c>
      <c r="IV306" s="376">
        <v>3656</v>
      </c>
      <c r="IW306" s="377">
        <v>3645</v>
      </c>
      <c r="IX306" s="378">
        <v>37</v>
      </c>
      <c r="IY306" s="379">
        <v>13.77</v>
      </c>
      <c r="IZ306" s="379">
        <v>12.31</v>
      </c>
      <c r="JA306" s="380">
        <v>20.41</v>
      </c>
      <c r="JB306" s="381">
        <v>4.59</v>
      </c>
      <c r="JC306" s="379">
        <v>4.1033333333333335</v>
      </c>
      <c r="JD306" s="379">
        <v>6.8033333333333337</v>
      </c>
      <c r="JE306" s="382">
        <v>42</v>
      </c>
      <c r="JF306" s="383">
        <v>52</v>
      </c>
      <c r="JG306" s="384">
        <v>21</v>
      </c>
      <c r="JH306" s="376" t="s">
        <v>179</v>
      </c>
      <c r="JI306" s="377" t="s">
        <v>179</v>
      </c>
      <c r="JJ306" s="378" t="s">
        <v>179</v>
      </c>
      <c r="JK306" s="379" t="s">
        <v>179</v>
      </c>
      <c r="JL306" s="379" t="s">
        <v>179</v>
      </c>
      <c r="JM306" s="380" t="s">
        <v>179</v>
      </c>
      <c r="JN306" s="381" t="s">
        <v>179</v>
      </c>
      <c r="JO306" s="379" t="s">
        <v>179</v>
      </c>
      <c r="JP306" s="379" t="s">
        <v>179</v>
      </c>
      <c r="JQ306" s="382" t="s">
        <v>179</v>
      </c>
      <c r="JR306" s="383" t="s">
        <v>179</v>
      </c>
      <c r="JS306" s="384" t="s">
        <v>179</v>
      </c>
      <c r="JU306" s="634" t="s">
        <v>3216</v>
      </c>
      <c r="JV306" s="636" t="s">
        <v>3217</v>
      </c>
      <c r="JW306" s="635">
        <v>2019</v>
      </c>
      <c r="JX306" s="635" t="s">
        <v>1018</v>
      </c>
      <c r="JY306" s="386" t="s">
        <v>179</v>
      </c>
      <c r="JZ306" s="387" t="s">
        <v>179</v>
      </c>
      <c r="KA306" s="422" t="s">
        <v>179</v>
      </c>
      <c r="KB306" s="637" t="s">
        <v>179</v>
      </c>
      <c r="KC306" s="638">
        <v>11.223003282275711</v>
      </c>
      <c r="KD306" s="639" t="s">
        <v>1055</v>
      </c>
      <c r="KE306" s="640">
        <v>3.01</v>
      </c>
      <c r="KF306" s="641">
        <v>13.77</v>
      </c>
      <c r="KG306" s="642">
        <v>10.326666666666666</v>
      </c>
      <c r="KH306" s="639" t="s">
        <v>1055</v>
      </c>
      <c r="KI306" s="643">
        <v>3</v>
      </c>
      <c r="KJ306" s="641">
        <v>4.1033333333333335</v>
      </c>
      <c r="KK306" s="642">
        <v>12.15</v>
      </c>
      <c r="KL306" s="639" t="s">
        <v>1029</v>
      </c>
      <c r="KM306" s="643">
        <v>3.01</v>
      </c>
      <c r="KN306" s="644">
        <v>20.41</v>
      </c>
      <c r="KO306" s="645" t="s">
        <v>179</v>
      </c>
      <c r="KP306" s="646" t="s">
        <v>179</v>
      </c>
      <c r="KQ306" s="646" t="s">
        <v>179</v>
      </c>
      <c r="KR306" s="646" t="s">
        <v>179</v>
      </c>
      <c r="KS306" s="647" t="s">
        <v>179</v>
      </c>
      <c r="KT306" s="646" t="s">
        <v>179</v>
      </c>
      <c r="KU306" s="646" t="s">
        <v>179</v>
      </c>
      <c r="KV306" s="648" t="s">
        <v>179</v>
      </c>
      <c r="KW306" s="639" t="s">
        <v>179</v>
      </c>
      <c r="KX306" s="643" t="s">
        <v>179</v>
      </c>
      <c r="KY306" s="644" t="s">
        <v>179</v>
      </c>
      <c r="KZ306" s="434" t="s">
        <v>1015</v>
      </c>
      <c r="LA306" s="434" t="s">
        <v>1015</v>
      </c>
      <c r="LB306" s="435" t="s">
        <v>1015</v>
      </c>
      <c r="LC306" s="436">
        <v>18</v>
      </c>
      <c r="LD306" s="437">
        <v>2</v>
      </c>
      <c r="LE306" s="438">
        <v>22</v>
      </c>
      <c r="LF306" s="439" t="s">
        <v>1015</v>
      </c>
      <c r="LG306" s="440">
        <v>15</v>
      </c>
      <c r="LH306" s="437">
        <v>2</v>
      </c>
      <c r="LI306" s="438">
        <v>22</v>
      </c>
      <c r="LJ306" s="649"/>
      <c r="LK306" s="650"/>
    </row>
    <row r="307" spans="2:323" ht="15" customHeight="1" x14ac:dyDescent="0.15">
      <c r="B307" s="1349" t="s">
        <v>5071</v>
      </c>
      <c r="C307" s="1350" t="s">
        <v>5072</v>
      </c>
      <c r="D307" s="1351">
        <v>2022</v>
      </c>
      <c r="E307" s="1352" t="s">
        <v>1018</v>
      </c>
      <c r="F307" s="1353">
        <v>1065410</v>
      </c>
      <c r="G307" s="1354" t="s">
        <v>5072</v>
      </c>
      <c r="H307" s="1355">
        <v>45127</v>
      </c>
      <c r="I307" s="1356" t="s">
        <v>5073</v>
      </c>
      <c r="J307" s="1357" t="s">
        <v>5072</v>
      </c>
      <c r="K307" s="1358" t="s">
        <v>5074</v>
      </c>
      <c r="L307" s="1350" t="s">
        <v>5072</v>
      </c>
      <c r="M307" s="1357" t="s">
        <v>5074</v>
      </c>
      <c r="N307" s="1358" t="s">
        <v>5073</v>
      </c>
      <c r="O307" s="1356" t="s">
        <v>70</v>
      </c>
      <c r="P307" s="1358" t="s">
        <v>74</v>
      </c>
      <c r="Q307" s="1359" t="s">
        <v>1018</v>
      </c>
      <c r="R307" s="1360"/>
      <c r="S307" s="1360"/>
      <c r="T307" s="1361"/>
      <c r="U307" s="1362"/>
      <c r="V307" s="1363">
        <v>2523.2658000000001</v>
      </c>
      <c r="W307" s="1364">
        <v>1</v>
      </c>
      <c r="X307" s="1364">
        <v>1</v>
      </c>
      <c r="Y307" s="1365"/>
      <c r="Z307" s="1351">
        <v>2022</v>
      </c>
      <c r="AA307" s="1352">
        <v>2024</v>
      </c>
      <c r="AB307" s="1366">
        <v>2022</v>
      </c>
      <c r="AC307" s="1367"/>
      <c r="AD307" s="1358"/>
      <c r="AE307" s="1368" t="s">
        <v>4568</v>
      </c>
      <c r="AF307" s="1357" t="s">
        <v>5075</v>
      </c>
      <c r="AG307" s="1357" t="s">
        <v>5076</v>
      </c>
      <c r="AH307" s="1358" t="s">
        <v>3010</v>
      </c>
      <c r="AI307" s="1368"/>
      <c r="AJ307" s="1358"/>
      <c r="AK307" s="1369">
        <v>2021</v>
      </c>
      <c r="AL307" s="1364">
        <v>4112</v>
      </c>
      <c r="AM307" s="1364">
        <v>2707</v>
      </c>
      <c r="AN307" s="1370">
        <v>0.05</v>
      </c>
      <c r="AO307" s="1371" t="s">
        <v>2639</v>
      </c>
      <c r="AP307" s="1372">
        <v>2024</v>
      </c>
      <c r="AQ307" s="1365">
        <v>4112</v>
      </c>
      <c r="AR307" s="1373">
        <v>0</v>
      </c>
      <c r="AS307" s="1365">
        <v>1895</v>
      </c>
      <c r="AT307" s="1373">
        <v>29.99</v>
      </c>
      <c r="AU307" s="1374">
        <v>0.05</v>
      </c>
      <c r="AV307" s="1371" t="s">
        <v>2639</v>
      </c>
      <c r="AW307" s="1375">
        <v>0</v>
      </c>
      <c r="AX307" s="1372">
        <v>2022</v>
      </c>
      <c r="AY307" s="1365">
        <v>4078</v>
      </c>
      <c r="AZ307" s="1373">
        <v>0.82</v>
      </c>
      <c r="BA307" s="1365">
        <v>1844</v>
      </c>
      <c r="BB307" s="1373">
        <v>31.88</v>
      </c>
      <c r="BC307" s="1374">
        <v>5.0007976995840066E-2</v>
      </c>
      <c r="BD307" s="1371" t="s">
        <v>2639</v>
      </c>
      <c r="BE307" s="1375">
        <v>-0.02</v>
      </c>
      <c r="BF307" s="1372">
        <v>2023</v>
      </c>
      <c r="BG307" s="1365"/>
      <c r="BH307" s="1373"/>
      <c r="BI307" s="1365"/>
      <c r="BJ307" s="1373"/>
      <c r="BK307" s="1374"/>
      <c r="BL307" s="1371"/>
      <c r="BM307" s="1375"/>
      <c r="BN307" s="1372">
        <v>2024</v>
      </c>
      <c r="BO307" s="1365"/>
      <c r="BP307" s="1373"/>
      <c r="BQ307" s="1365"/>
      <c r="BR307" s="1373"/>
      <c r="BS307" s="1374"/>
      <c r="BT307" s="1371"/>
      <c r="BU307" s="1375"/>
      <c r="BV307" s="1376" t="s">
        <v>1023</v>
      </c>
      <c r="BW307" s="1377" t="s">
        <v>1072</v>
      </c>
      <c r="BX307" s="1378" t="s">
        <v>1024</v>
      </c>
      <c r="BY307" s="1379" t="s">
        <v>5077</v>
      </c>
      <c r="BZ307" s="1380"/>
      <c r="CA307" s="1364"/>
      <c r="CB307" s="1364"/>
      <c r="CC307" s="1370"/>
      <c r="CD307" s="1371"/>
      <c r="CE307" s="1372"/>
      <c r="CF307" s="1365"/>
      <c r="CG307" s="1373"/>
      <c r="CH307" s="1365"/>
      <c r="CI307" s="1373"/>
      <c r="CJ307" s="1374"/>
      <c r="CK307" s="1371"/>
      <c r="CL307" s="1375"/>
      <c r="CM307" s="1372"/>
      <c r="CN307" s="1365"/>
      <c r="CO307" s="1373"/>
      <c r="CP307" s="1365"/>
      <c r="CQ307" s="1373"/>
      <c r="CR307" s="1374"/>
      <c r="CS307" s="1371"/>
      <c r="CT307" s="1375"/>
      <c r="CU307" s="1372"/>
      <c r="CV307" s="1365"/>
      <c r="CW307" s="1373"/>
      <c r="CX307" s="1365"/>
      <c r="CY307" s="1373"/>
      <c r="CZ307" s="1374"/>
      <c r="DA307" s="1371"/>
      <c r="DB307" s="1375"/>
      <c r="DC307" s="1372"/>
      <c r="DD307" s="1365"/>
      <c r="DE307" s="1373"/>
      <c r="DF307" s="1365"/>
      <c r="DG307" s="1373"/>
      <c r="DH307" s="1374"/>
      <c r="DI307" s="1371"/>
      <c r="DJ307" s="1375"/>
      <c r="DK307" s="1376"/>
      <c r="DL307" s="1377"/>
      <c r="DM307" s="1378"/>
      <c r="DN307" s="1379"/>
      <c r="DO307" s="1356"/>
      <c r="DP307" s="1381"/>
      <c r="DQ307" s="1358"/>
      <c r="DR307" s="1356"/>
      <c r="DS307" s="1381"/>
      <c r="DT307" s="1358"/>
      <c r="DU307" s="1356"/>
      <c r="DV307" s="1381"/>
      <c r="DW307" s="1358"/>
      <c r="DX307" s="1356"/>
      <c r="DY307" s="1381"/>
      <c r="DZ307" s="1358"/>
      <c r="EA307" s="1356"/>
      <c r="EB307" s="1381"/>
      <c r="EC307" s="1358"/>
      <c r="ED307" s="1382"/>
      <c r="EE307" s="1383"/>
      <c r="EF307" s="1384"/>
      <c r="EG307" s="1357"/>
      <c r="EH307" s="1364"/>
      <c r="EI307" s="1352"/>
      <c r="EJ307" s="1356"/>
      <c r="EK307" s="1384"/>
      <c r="EL307" s="1357"/>
      <c r="EM307" s="1364"/>
      <c r="EN307" s="1352"/>
      <c r="EO307" s="1356"/>
      <c r="EP307" s="1384"/>
      <c r="EQ307" s="1357"/>
      <c r="ER307" s="1364"/>
      <c r="ES307" s="1352"/>
      <c r="ET307" s="1356"/>
      <c r="EU307" s="1384"/>
      <c r="EV307" s="1357"/>
      <c r="EW307" s="1364"/>
      <c r="EX307" s="1352"/>
      <c r="EY307" s="1356"/>
      <c r="EZ307" s="1384"/>
      <c r="FA307" s="1357"/>
      <c r="FB307" s="1364"/>
      <c r="FC307" s="1352"/>
      <c r="FD307" s="1385">
        <v>0</v>
      </c>
      <c r="FE307" s="1386">
        <v>0</v>
      </c>
      <c r="FF307" s="1387">
        <v>0</v>
      </c>
      <c r="FG307" s="1386">
        <v>0</v>
      </c>
      <c r="FH307" s="1387">
        <v>0</v>
      </c>
      <c r="FI307" s="1386">
        <v>0</v>
      </c>
      <c r="FJ307" s="1387">
        <v>0</v>
      </c>
      <c r="FK307" s="1386">
        <v>0</v>
      </c>
      <c r="FL307" s="1388" t="s">
        <v>1008</v>
      </c>
      <c r="FM307" s="1389" t="s">
        <v>1012</v>
      </c>
      <c r="FN307" s="1352"/>
      <c r="FO307" s="1390" t="s">
        <v>1010</v>
      </c>
      <c r="FP307" s="1391" t="s">
        <v>1012</v>
      </c>
      <c r="FQ307" s="1352"/>
      <c r="FR307" s="1390" t="s">
        <v>1010</v>
      </c>
      <c r="FS307" s="1391" t="s">
        <v>1012</v>
      </c>
      <c r="FT307" s="1352"/>
      <c r="FU307" s="1390" t="s">
        <v>1010</v>
      </c>
      <c r="FV307" s="1391" t="s">
        <v>1012</v>
      </c>
      <c r="FW307" s="1352"/>
      <c r="FX307" s="1390" t="s">
        <v>1010</v>
      </c>
      <c r="FY307" s="1391" t="s">
        <v>1012</v>
      </c>
      <c r="FZ307" s="1352"/>
      <c r="GA307" s="1390" t="s">
        <v>1010</v>
      </c>
      <c r="GB307" s="1391" t="s">
        <v>1012</v>
      </c>
      <c r="GC307" s="1352"/>
      <c r="GD307" s="1390" t="s">
        <v>1013</v>
      </c>
      <c r="GE307" s="1391" t="s">
        <v>1013</v>
      </c>
      <c r="GF307" s="1352"/>
      <c r="GG307" s="1390" t="s">
        <v>1010</v>
      </c>
      <c r="GH307" s="1391" t="s">
        <v>1012</v>
      </c>
      <c r="GI307" s="1352"/>
      <c r="GJ307" s="1390" t="s">
        <v>1010</v>
      </c>
      <c r="GK307" s="1391" t="s">
        <v>1012</v>
      </c>
      <c r="GL307" s="1352"/>
      <c r="GM307" s="1390" t="s">
        <v>1013</v>
      </c>
      <c r="GN307" s="1391" t="s">
        <v>1013</v>
      </c>
      <c r="GO307" s="1352"/>
      <c r="GP307" s="1390" t="s">
        <v>1013</v>
      </c>
      <c r="GQ307" s="1391" t="s">
        <v>1013</v>
      </c>
      <c r="GR307" s="1352"/>
      <c r="GS307" s="1390" t="s">
        <v>1013</v>
      </c>
      <c r="GT307" s="1391" t="s">
        <v>1013</v>
      </c>
      <c r="GU307" s="1352"/>
      <c r="GV307" s="1390" t="s">
        <v>1013</v>
      </c>
      <c r="GW307" s="1391" t="s">
        <v>1013</v>
      </c>
      <c r="GX307" s="1352"/>
      <c r="GY307" s="1388" t="s">
        <v>1013</v>
      </c>
      <c r="GZ307" s="1389" t="s">
        <v>1013</v>
      </c>
      <c r="HA307" s="1352"/>
      <c r="HB307" s="1390" t="s">
        <v>1013</v>
      </c>
      <c r="HC307" s="1391" t="s">
        <v>1013</v>
      </c>
      <c r="HD307" s="1352"/>
      <c r="HE307" s="1390" t="s">
        <v>1013</v>
      </c>
      <c r="HF307" s="1391" t="s">
        <v>1013</v>
      </c>
      <c r="HG307" s="1352"/>
      <c r="HH307" s="1390" t="s">
        <v>1013</v>
      </c>
      <c r="HI307" s="1391" t="s">
        <v>1013</v>
      </c>
      <c r="HJ307" s="1352"/>
      <c r="HK307" s="1390" t="s">
        <v>1013</v>
      </c>
      <c r="HL307" s="1391" t="s">
        <v>1013</v>
      </c>
      <c r="HM307" s="1352"/>
      <c r="HN307" s="1392"/>
      <c r="HO307" s="1393"/>
      <c r="HP307" s="1394"/>
      <c r="HQ307" s="1395"/>
      <c r="HR307" s="1357"/>
      <c r="HS307" s="1357"/>
      <c r="HT307" s="1357"/>
      <c r="HU307" s="1396"/>
      <c r="HV307" s="1397"/>
      <c r="HW307" s="1398"/>
      <c r="HX307" s="1398"/>
      <c r="HY307" s="1398"/>
      <c r="HZ307" s="1398"/>
      <c r="IA307" s="1398"/>
      <c r="IB307" s="1398"/>
      <c r="IC307" s="1398"/>
      <c r="ID307" s="1399"/>
      <c r="IE307" s="1400"/>
      <c r="IF307" s="227" t="str">
        <f>_xlfn.IFNA(VLOOKUP(報告書!$B307&amp;"-"&amp;報告書!IF$12,自主項目!$G$13:$G$500,1,FALSE),"")</f>
        <v/>
      </c>
      <c r="IG307" s="227" t="str">
        <f>_xlfn.IFNA(VLOOKUP(報告書!$B307&amp;"-"&amp;報告書!IG$12,自主項目!$G$13:$G$500,1,FALSE),"")</f>
        <v/>
      </c>
      <c r="IH307" s="227" t="str">
        <f>_xlfn.IFNA(VLOOKUP(報告書!$B307&amp;"-"&amp;報告書!IH$12,自主項目!$G$13:$G$500,1,FALSE),"")</f>
        <v/>
      </c>
      <c r="II307" s="227" t="str">
        <f>_xlfn.IFNA(VLOOKUP(報告書!$B307&amp;"-"&amp;報告書!II$12,自主項目!$G$13:$G$500,1,FALSE),"")</f>
        <v/>
      </c>
      <c r="IJ307" s="227" t="str">
        <f>_xlfn.IFNA(VLOOKUP(報告書!$B307&amp;"-"&amp;報告書!IJ$12,自主項目!$G$13:$G$500,1,FALSE),"")</f>
        <v/>
      </c>
      <c r="IK307" s="227" t="str">
        <f>_xlfn.IFNA(VLOOKUP(報告書!$B307&amp;"-"&amp;報告書!IK$12,自主項目!$G$13:$G$500,1,FALSE),"")</f>
        <v/>
      </c>
      <c r="IL307" s="227" t="str">
        <f>_xlfn.IFNA(VLOOKUP(報告書!$B307&amp;"-"&amp;報告書!IL$12,自主項目!$G$13:$G$500,1,FALSE),"")</f>
        <v/>
      </c>
      <c r="IM307" s="227" t="str">
        <f>_xlfn.IFNA(VLOOKUP(報告書!$B307&amp;"-"&amp;報告書!IM$12,自主項目!$G$13:$G$500,1,FALSE),"")</f>
        <v/>
      </c>
      <c r="IN307" s="227" t="str">
        <f>_xlfn.IFNA(VLOOKUP(報告書!$B307&amp;"-"&amp;報告書!IN$12,自主項目!$G$13:$G$500,1,FALSE),"")</f>
        <v/>
      </c>
      <c r="IO307" s="227" t="str">
        <f>_xlfn.IFNA(VLOOKUP(報告書!$B307&amp;"-"&amp;報告書!IO$12,自主項目!$G$13:$G$500,1,FALSE),"")</f>
        <v/>
      </c>
      <c r="IP307" s="227" t="str">
        <f>_xlfn.IFNA(VLOOKUP(報告書!$B307&amp;"-"&amp;報告書!IP$12,自主項目!$G$13:$G$500,1,FALSE),"")</f>
        <v/>
      </c>
      <c r="IQ307" s="227" t="str">
        <f>_xlfn.IFNA(VLOOKUP(報告書!$B307&amp;"-"&amp;報告書!IQ$12,自主項目!$G$13:$G$500,1,FALSE),"")</f>
        <v/>
      </c>
      <c r="IR307" s="227" t="str">
        <f>_xlfn.IFNA(VLOOKUP(報告書!$B307&amp;"-"&amp;報告書!IR$12,自主項目!$G$13:$G$500,1,FALSE),"")</f>
        <v/>
      </c>
      <c r="IS307" s="227" t="str">
        <f>_xlfn.IFNA(VLOOKUP(報告書!$B307&amp;"-"&amp;報告書!IS$12,自主項目!$G$13:$G$500,1,FALSE),"")</f>
        <v/>
      </c>
      <c r="IV307" s="376" t="s">
        <v>179</v>
      </c>
      <c r="IW307" s="377" t="s">
        <v>179</v>
      </c>
      <c r="IX307" s="378" t="s">
        <v>179</v>
      </c>
      <c r="IY307" s="379" t="s">
        <v>179</v>
      </c>
      <c r="IZ307" s="379" t="s">
        <v>179</v>
      </c>
      <c r="JA307" s="380" t="s">
        <v>179</v>
      </c>
      <c r="JB307" s="381" t="s">
        <v>179</v>
      </c>
      <c r="JC307" s="379" t="s">
        <v>179</v>
      </c>
      <c r="JD307" s="379" t="s">
        <v>179</v>
      </c>
      <c r="JE307" s="382" t="s">
        <v>179</v>
      </c>
      <c r="JF307" s="383" t="s">
        <v>179</v>
      </c>
      <c r="JG307" s="384" t="s">
        <v>179</v>
      </c>
      <c r="JH307" s="376">
        <v>1173</v>
      </c>
      <c r="JI307" s="377">
        <v>1173</v>
      </c>
      <c r="JJ307" s="378" t="s">
        <v>179</v>
      </c>
      <c r="JK307" s="379">
        <v>-5.49</v>
      </c>
      <c r="JL307" s="379">
        <v>-5.49</v>
      </c>
      <c r="JM307" s="380" t="s">
        <v>179</v>
      </c>
      <c r="JN307" s="381">
        <v>-1.83</v>
      </c>
      <c r="JO307" s="379">
        <v>-1.83</v>
      </c>
      <c r="JP307" s="379" t="s">
        <v>179</v>
      </c>
      <c r="JQ307" s="382">
        <v>91</v>
      </c>
      <c r="JR307" s="383">
        <v>91</v>
      </c>
      <c r="JS307" s="384" t="s">
        <v>179</v>
      </c>
      <c r="JU307" s="634" t="s">
        <v>3220</v>
      </c>
      <c r="JV307" s="636" t="s">
        <v>3221</v>
      </c>
      <c r="JW307" s="635">
        <v>2019</v>
      </c>
      <c r="JX307" s="635" t="s">
        <v>1058</v>
      </c>
      <c r="JY307" s="386" t="s">
        <v>179</v>
      </c>
      <c r="JZ307" s="387" t="s">
        <v>179</v>
      </c>
      <c r="KA307" s="422" t="s">
        <v>179</v>
      </c>
      <c r="KB307" s="637" t="s">
        <v>179</v>
      </c>
      <c r="KC307" s="638" t="s">
        <v>179</v>
      </c>
      <c r="KD307" s="639" t="s">
        <v>179</v>
      </c>
      <c r="KE307" s="640" t="s">
        <v>179</v>
      </c>
      <c r="KF307" s="641" t="s">
        <v>179</v>
      </c>
      <c r="KG307" s="642" t="s">
        <v>179</v>
      </c>
      <c r="KH307" s="639" t="s">
        <v>179</v>
      </c>
      <c r="KI307" s="643" t="s">
        <v>179</v>
      </c>
      <c r="KJ307" s="641" t="s">
        <v>179</v>
      </c>
      <c r="KK307" s="642" t="s">
        <v>179</v>
      </c>
      <c r="KL307" s="639" t="s">
        <v>179</v>
      </c>
      <c r="KM307" s="643" t="s">
        <v>179</v>
      </c>
      <c r="KN307" s="644" t="s">
        <v>179</v>
      </c>
      <c r="KO307" s="645" t="s">
        <v>1029</v>
      </c>
      <c r="KP307" s="646">
        <v>0.3</v>
      </c>
      <c r="KQ307" s="646">
        <v>-5.49</v>
      </c>
      <c r="KR307" s="646">
        <v>16.693333333333332</v>
      </c>
      <c r="KS307" s="647" t="s">
        <v>1029</v>
      </c>
      <c r="KT307" s="646">
        <v>0.3</v>
      </c>
      <c r="KU307" s="646">
        <v>-1.83</v>
      </c>
      <c r="KV307" s="648">
        <v>27.785</v>
      </c>
      <c r="KW307" s="639" t="s">
        <v>179</v>
      </c>
      <c r="KX307" s="643">
        <v>0</v>
      </c>
      <c r="KY307" s="644" t="s">
        <v>179</v>
      </c>
      <c r="KZ307" s="434" t="s">
        <v>1015</v>
      </c>
      <c r="LA307" s="434" t="s">
        <v>1015</v>
      </c>
      <c r="LB307" s="435" t="s">
        <v>179</v>
      </c>
      <c r="LC307" s="436" t="s">
        <v>179</v>
      </c>
      <c r="LD307" s="437" t="s">
        <v>179</v>
      </c>
      <c r="LE307" s="438" t="s">
        <v>179</v>
      </c>
      <c r="LF307" s="439" t="s">
        <v>179</v>
      </c>
      <c r="LG307" s="440" t="s">
        <v>179</v>
      </c>
      <c r="LH307" s="437" t="s">
        <v>179</v>
      </c>
      <c r="LI307" s="438" t="s">
        <v>179</v>
      </c>
      <c r="LJ307" s="649"/>
      <c r="LK307" s="650"/>
    </row>
    <row r="308" spans="2:323" ht="15" customHeight="1" x14ac:dyDescent="0.15">
      <c r="B308" s="1349" t="s">
        <v>5078</v>
      </c>
      <c r="C308" s="1350" t="s">
        <v>5079</v>
      </c>
      <c r="D308" s="1351">
        <v>2022</v>
      </c>
      <c r="E308" s="1352" t="s">
        <v>1018</v>
      </c>
      <c r="F308" s="1353">
        <v>1028411</v>
      </c>
      <c r="G308" s="1354" t="s">
        <v>5079</v>
      </c>
      <c r="H308" s="1355">
        <v>45097</v>
      </c>
      <c r="I308" s="1356" t="s">
        <v>5080</v>
      </c>
      <c r="J308" s="1357" t="s">
        <v>5079</v>
      </c>
      <c r="K308" s="1358" t="s">
        <v>5081</v>
      </c>
      <c r="L308" s="1350" t="s">
        <v>5079</v>
      </c>
      <c r="M308" s="1357" t="s">
        <v>5081</v>
      </c>
      <c r="N308" s="1358" t="s">
        <v>5080</v>
      </c>
      <c r="O308" s="1356" t="s">
        <v>12</v>
      </c>
      <c r="P308" s="1358" t="s">
        <v>32</v>
      </c>
      <c r="Q308" s="1359" t="s">
        <v>1018</v>
      </c>
      <c r="R308" s="1360"/>
      <c r="S308" s="1360"/>
      <c r="T308" s="1361"/>
      <c r="U308" s="1362"/>
      <c r="V308" s="1363">
        <v>4287.2892000000002</v>
      </c>
      <c r="W308" s="1364">
        <v>1</v>
      </c>
      <c r="X308" s="1364">
        <v>1</v>
      </c>
      <c r="Y308" s="1365"/>
      <c r="Z308" s="1351">
        <v>2022</v>
      </c>
      <c r="AA308" s="1352">
        <v>2024</v>
      </c>
      <c r="AB308" s="1366">
        <v>2022</v>
      </c>
      <c r="AC308" s="1367"/>
      <c r="AD308" s="1358"/>
      <c r="AE308" s="1368" t="s">
        <v>4568</v>
      </c>
      <c r="AF308" s="1357" t="s">
        <v>5082</v>
      </c>
      <c r="AG308" s="1357" t="s">
        <v>5083</v>
      </c>
      <c r="AH308" s="1358" t="s">
        <v>5084</v>
      </c>
      <c r="AI308" s="1368"/>
      <c r="AJ308" s="1358"/>
      <c r="AK308" s="1369">
        <v>2021</v>
      </c>
      <c r="AL308" s="1364">
        <v>6687</v>
      </c>
      <c r="AM308" s="1364">
        <v>3153</v>
      </c>
      <c r="AN308" s="1370">
        <v>0.61</v>
      </c>
      <c r="AO308" s="1371" t="s">
        <v>1427</v>
      </c>
      <c r="AP308" s="1372">
        <v>2024</v>
      </c>
      <c r="AQ308" s="1365">
        <v>6429</v>
      </c>
      <c r="AR308" s="1373">
        <v>3.85</v>
      </c>
      <c r="AS308" s="1365">
        <v>3024</v>
      </c>
      <c r="AT308" s="1373">
        <v>4.09</v>
      </c>
      <c r="AU308" s="1374">
        <v>0.59799999999999998</v>
      </c>
      <c r="AV308" s="1371" t="s">
        <v>1427</v>
      </c>
      <c r="AW308" s="1375">
        <v>1.96</v>
      </c>
      <c r="AX308" s="1372">
        <v>2022</v>
      </c>
      <c r="AY308" s="1365">
        <v>7388</v>
      </c>
      <c r="AZ308" s="1373">
        <v>-10.49</v>
      </c>
      <c r="BA308" s="1365">
        <v>3362</v>
      </c>
      <c r="BB308" s="1373">
        <v>-6.63</v>
      </c>
      <c r="BC308" s="1374">
        <v>0.48014557743549752</v>
      </c>
      <c r="BD308" s="1371" t="s">
        <v>1427</v>
      </c>
      <c r="BE308" s="1375">
        <v>21.28</v>
      </c>
      <c r="BF308" s="1372">
        <v>2023</v>
      </c>
      <c r="BG308" s="1365"/>
      <c r="BH308" s="1373"/>
      <c r="BI308" s="1365"/>
      <c r="BJ308" s="1373"/>
      <c r="BK308" s="1374"/>
      <c r="BL308" s="1371"/>
      <c r="BM308" s="1375"/>
      <c r="BN308" s="1372">
        <v>2024</v>
      </c>
      <c r="BO308" s="1365"/>
      <c r="BP308" s="1373"/>
      <c r="BQ308" s="1365"/>
      <c r="BR308" s="1373"/>
      <c r="BS308" s="1374"/>
      <c r="BT308" s="1371"/>
      <c r="BU308" s="1375"/>
      <c r="BV308" s="1376" t="s">
        <v>1023</v>
      </c>
      <c r="BW308" s="1377" t="s">
        <v>1072</v>
      </c>
      <c r="BX308" s="1378" t="s">
        <v>1007</v>
      </c>
      <c r="BY308" s="1379" t="s">
        <v>5085</v>
      </c>
      <c r="BZ308" s="1380"/>
      <c r="CA308" s="1364"/>
      <c r="CB308" s="1364"/>
      <c r="CC308" s="1370"/>
      <c r="CD308" s="1371"/>
      <c r="CE308" s="1372"/>
      <c r="CF308" s="1365"/>
      <c r="CG308" s="1373"/>
      <c r="CH308" s="1365"/>
      <c r="CI308" s="1373"/>
      <c r="CJ308" s="1374"/>
      <c r="CK308" s="1371"/>
      <c r="CL308" s="1375"/>
      <c r="CM308" s="1372"/>
      <c r="CN308" s="1365"/>
      <c r="CO308" s="1373"/>
      <c r="CP308" s="1365"/>
      <c r="CQ308" s="1373"/>
      <c r="CR308" s="1374"/>
      <c r="CS308" s="1371"/>
      <c r="CT308" s="1375"/>
      <c r="CU308" s="1372"/>
      <c r="CV308" s="1365"/>
      <c r="CW308" s="1373"/>
      <c r="CX308" s="1365"/>
      <c r="CY308" s="1373"/>
      <c r="CZ308" s="1374"/>
      <c r="DA308" s="1371"/>
      <c r="DB308" s="1375"/>
      <c r="DC308" s="1372"/>
      <c r="DD308" s="1365"/>
      <c r="DE308" s="1373"/>
      <c r="DF308" s="1365"/>
      <c r="DG308" s="1373"/>
      <c r="DH308" s="1374"/>
      <c r="DI308" s="1371"/>
      <c r="DJ308" s="1375"/>
      <c r="DK308" s="1376"/>
      <c r="DL308" s="1377"/>
      <c r="DM308" s="1378"/>
      <c r="DN308" s="1379"/>
      <c r="DO308" s="1356"/>
      <c r="DP308" s="1381"/>
      <c r="DQ308" s="1358"/>
      <c r="DR308" s="1356"/>
      <c r="DS308" s="1381"/>
      <c r="DT308" s="1358"/>
      <c r="DU308" s="1356"/>
      <c r="DV308" s="1381"/>
      <c r="DW308" s="1358"/>
      <c r="DX308" s="1356"/>
      <c r="DY308" s="1381"/>
      <c r="DZ308" s="1358"/>
      <c r="EA308" s="1356"/>
      <c r="EB308" s="1381"/>
      <c r="EC308" s="1358"/>
      <c r="ED308" s="1382"/>
      <c r="EE308" s="1383"/>
      <c r="EF308" s="1384"/>
      <c r="EG308" s="1357"/>
      <c r="EH308" s="1364"/>
      <c r="EI308" s="1352"/>
      <c r="EJ308" s="1356"/>
      <c r="EK308" s="1384"/>
      <c r="EL308" s="1357"/>
      <c r="EM308" s="1364"/>
      <c r="EN308" s="1352"/>
      <c r="EO308" s="1356"/>
      <c r="EP308" s="1384"/>
      <c r="EQ308" s="1357"/>
      <c r="ER308" s="1364"/>
      <c r="ES308" s="1352"/>
      <c r="ET308" s="1356"/>
      <c r="EU308" s="1384"/>
      <c r="EV308" s="1357"/>
      <c r="EW308" s="1364"/>
      <c r="EX308" s="1352"/>
      <c r="EY308" s="1356"/>
      <c r="EZ308" s="1384"/>
      <c r="FA308" s="1357"/>
      <c r="FB308" s="1364"/>
      <c r="FC308" s="1352"/>
      <c r="FD308" s="1385">
        <v>0</v>
      </c>
      <c r="FE308" s="1386">
        <v>0</v>
      </c>
      <c r="FF308" s="1387">
        <v>0</v>
      </c>
      <c r="FG308" s="1386">
        <v>0</v>
      </c>
      <c r="FH308" s="1387">
        <v>0</v>
      </c>
      <c r="FI308" s="1386">
        <v>0</v>
      </c>
      <c r="FJ308" s="1387">
        <v>0</v>
      </c>
      <c r="FK308" s="1386">
        <v>0</v>
      </c>
      <c r="FL308" s="1388" t="s">
        <v>1008</v>
      </c>
      <c r="FM308" s="1389" t="s">
        <v>1012</v>
      </c>
      <c r="FN308" s="1352"/>
      <c r="FO308" s="1390" t="s">
        <v>1010</v>
      </c>
      <c r="FP308" s="1391" t="s">
        <v>1012</v>
      </c>
      <c r="FQ308" s="1352"/>
      <c r="FR308" s="1390" t="s">
        <v>1010</v>
      </c>
      <c r="FS308" s="1391" t="s">
        <v>1012</v>
      </c>
      <c r="FT308" s="1352"/>
      <c r="FU308" s="1390" t="s">
        <v>1010</v>
      </c>
      <c r="FV308" s="1391" t="s">
        <v>1012</v>
      </c>
      <c r="FW308" s="1352"/>
      <c r="FX308" s="1390" t="s">
        <v>1013</v>
      </c>
      <c r="FY308" s="1391" t="s">
        <v>1013</v>
      </c>
      <c r="FZ308" s="1352"/>
      <c r="GA308" s="1390" t="s">
        <v>1010</v>
      </c>
      <c r="GB308" s="1391" t="s">
        <v>1012</v>
      </c>
      <c r="GC308" s="1352"/>
      <c r="GD308" s="1390" t="s">
        <v>1013</v>
      </c>
      <c r="GE308" s="1391" t="s">
        <v>1013</v>
      </c>
      <c r="GF308" s="1352"/>
      <c r="GG308" s="1390" t="s">
        <v>1010</v>
      </c>
      <c r="GH308" s="1391" t="s">
        <v>1012</v>
      </c>
      <c r="GI308" s="1352"/>
      <c r="GJ308" s="1390" t="s">
        <v>1010</v>
      </c>
      <c r="GK308" s="1391" t="s">
        <v>1012</v>
      </c>
      <c r="GL308" s="1352"/>
      <c r="GM308" s="1390" t="s">
        <v>1013</v>
      </c>
      <c r="GN308" s="1391" t="s">
        <v>1013</v>
      </c>
      <c r="GO308" s="1352"/>
      <c r="GP308" s="1390" t="s">
        <v>1013</v>
      </c>
      <c r="GQ308" s="1391" t="s">
        <v>1013</v>
      </c>
      <c r="GR308" s="1352"/>
      <c r="GS308" s="1390" t="s">
        <v>1013</v>
      </c>
      <c r="GT308" s="1391" t="s">
        <v>1013</v>
      </c>
      <c r="GU308" s="1352"/>
      <c r="GV308" s="1390" t="s">
        <v>1010</v>
      </c>
      <c r="GW308" s="1391" t="s">
        <v>1012</v>
      </c>
      <c r="GX308" s="1352"/>
      <c r="GY308" s="1388"/>
      <c r="GZ308" s="1389"/>
      <c r="HA308" s="1352"/>
      <c r="HB308" s="1390"/>
      <c r="HC308" s="1391"/>
      <c r="HD308" s="1352"/>
      <c r="HE308" s="1390"/>
      <c r="HF308" s="1391"/>
      <c r="HG308" s="1352"/>
      <c r="HH308" s="1390"/>
      <c r="HI308" s="1391"/>
      <c r="HJ308" s="1352"/>
      <c r="HK308" s="1390"/>
      <c r="HL308" s="1391"/>
      <c r="HM308" s="1352"/>
      <c r="HN308" s="1392"/>
      <c r="HO308" s="1393"/>
      <c r="HP308" s="1394"/>
      <c r="HQ308" s="1395"/>
      <c r="HR308" s="1357"/>
      <c r="HS308" s="1357"/>
      <c r="HT308" s="1357"/>
      <c r="HU308" s="1396"/>
      <c r="HV308" s="1397"/>
      <c r="HW308" s="1398" t="s">
        <v>4568</v>
      </c>
      <c r="HX308" s="1398"/>
      <c r="HY308" s="1398"/>
      <c r="HZ308" s="1398"/>
      <c r="IA308" s="1398"/>
      <c r="IB308" s="1398"/>
      <c r="IC308" s="1398" t="s">
        <v>4568</v>
      </c>
      <c r="ID308" s="1399" t="s">
        <v>5086</v>
      </c>
      <c r="IE308" s="1400"/>
      <c r="IF308" s="227" t="str">
        <f>_xlfn.IFNA(VLOOKUP(報告書!$B308&amp;"-"&amp;報告書!IF$12,自主項目!$G$13:$G$500,1,FALSE),"")</f>
        <v/>
      </c>
      <c r="IG308" s="227" t="str">
        <f>_xlfn.IFNA(VLOOKUP(報告書!$B308&amp;"-"&amp;報告書!IG$12,自主項目!$G$13:$G$500,1,FALSE),"")</f>
        <v/>
      </c>
      <c r="IH308" s="227" t="str">
        <f>_xlfn.IFNA(VLOOKUP(報告書!$B308&amp;"-"&amp;報告書!IH$12,自主項目!$G$13:$G$500,1,FALSE),"")</f>
        <v/>
      </c>
      <c r="II308" s="227" t="str">
        <f>_xlfn.IFNA(VLOOKUP(報告書!$B308&amp;"-"&amp;報告書!II$12,自主項目!$G$13:$G$500,1,FALSE),"")</f>
        <v/>
      </c>
      <c r="IJ308" s="227" t="str">
        <f>_xlfn.IFNA(VLOOKUP(報告書!$B308&amp;"-"&amp;報告書!IJ$12,自主項目!$G$13:$G$500,1,FALSE),"")</f>
        <v/>
      </c>
      <c r="IK308" s="227" t="str">
        <f>_xlfn.IFNA(VLOOKUP(報告書!$B308&amp;"-"&amp;報告書!IK$12,自主項目!$G$13:$G$500,1,FALSE),"")</f>
        <v/>
      </c>
      <c r="IL308" s="227" t="str">
        <f>_xlfn.IFNA(VLOOKUP(報告書!$B308&amp;"-"&amp;報告書!IL$12,自主項目!$G$13:$G$500,1,FALSE),"")</f>
        <v/>
      </c>
      <c r="IM308" s="227" t="str">
        <f>_xlfn.IFNA(VLOOKUP(報告書!$B308&amp;"-"&amp;報告書!IM$12,自主項目!$G$13:$G$500,1,FALSE),"")</f>
        <v/>
      </c>
      <c r="IN308" s="227" t="str">
        <f>_xlfn.IFNA(VLOOKUP(報告書!$B308&amp;"-"&amp;報告書!IN$12,自主項目!$G$13:$G$500,1,FALSE),"")</f>
        <v/>
      </c>
      <c r="IO308" s="227" t="str">
        <f>_xlfn.IFNA(VLOOKUP(報告書!$B308&amp;"-"&amp;報告書!IO$12,自主項目!$G$13:$G$500,1,FALSE),"")</f>
        <v/>
      </c>
      <c r="IP308" s="227" t="str">
        <f>_xlfn.IFNA(VLOOKUP(報告書!$B308&amp;"-"&amp;報告書!IP$12,自主項目!$G$13:$G$500,1,FALSE),"")</f>
        <v/>
      </c>
      <c r="IQ308" s="227" t="str">
        <f>_xlfn.IFNA(VLOOKUP(報告書!$B308&amp;"-"&amp;報告書!IQ$12,自主項目!$G$13:$G$500,1,FALSE),"")</f>
        <v/>
      </c>
      <c r="IR308" s="227" t="str">
        <f>_xlfn.IFNA(VLOOKUP(報告書!$B308&amp;"-"&amp;報告書!IR$12,自主項目!$G$13:$G$500,1,FALSE),"")</f>
        <v/>
      </c>
      <c r="IS308" s="227" t="str">
        <f>_xlfn.IFNA(VLOOKUP(報告書!$B308&amp;"-"&amp;報告書!IS$12,自主項目!$G$13:$G$500,1,FALSE),"")</f>
        <v/>
      </c>
      <c r="IV308" s="376">
        <v>3076</v>
      </c>
      <c r="IW308" s="377">
        <v>3048</v>
      </c>
      <c r="IX308" s="378">
        <v>45.04</v>
      </c>
      <c r="IY308" s="379">
        <v>-1.46</v>
      </c>
      <c r="IZ308" s="379">
        <v>-3.4</v>
      </c>
      <c r="JA308" s="380">
        <v>13.84</v>
      </c>
      <c r="JB308" s="381">
        <v>-0.48666666666666664</v>
      </c>
      <c r="JC308" s="379">
        <v>-1.1333333333333333</v>
      </c>
      <c r="JD308" s="379">
        <v>4.6133333333333333</v>
      </c>
      <c r="JE308" s="382">
        <v>83</v>
      </c>
      <c r="JF308" s="383">
        <v>86</v>
      </c>
      <c r="JG308" s="384">
        <v>36</v>
      </c>
      <c r="JH308" s="376" t="s">
        <v>179</v>
      </c>
      <c r="JI308" s="377" t="s">
        <v>179</v>
      </c>
      <c r="JJ308" s="378" t="s">
        <v>179</v>
      </c>
      <c r="JK308" s="379" t="s">
        <v>179</v>
      </c>
      <c r="JL308" s="379" t="s">
        <v>179</v>
      </c>
      <c r="JM308" s="380" t="s">
        <v>179</v>
      </c>
      <c r="JN308" s="381" t="s">
        <v>179</v>
      </c>
      <c r="JO308" s="379" t="s">
        <v>179</v>
      </c>
      <c r="JP308" s="379" t="s">
        <v>179</v>
      </c>
      <c r="JQ308" s="382" t="s">
        <v>179</v>
      </c>
      <c r="JR308" s="383" t="s">
        <v>179</v>
      </c>
      <c r="JS308" s="384" t="s">
        <v>179</v>
      </c>
      <c r="JU308" s="634" t="s">
        <v>3226</v>
      </c>
      <c r="JV308" s="636" t="s">
        <v>3227</v>
      </c>
      <c r="JW308" s="635">
        <v>2019</v>
      </c>
      <c r="JX308" s="635" t="s">
        <v>1018</v>
      </c>
      <c r="JY308" s="386" t="s">
        <v>179</v>
      </c>
      <c r="JZ308" s="387" t="s">
        <v>179</v>
      </c>
      <c r="KA308" s="422" t="s">
        <v>179</v>
      </c>
      <c r="KB308" s="637" t="s">
        <v>179</v>
      </c>
      <c r="KC308" s="638">
        <v>3.409723342002601</v>
      </c>
      <c r="KD308" s="639" t="s">
        <v>1015</v>
      </c>
      <c r="KE308" s="640">
        <v>-12.11</v>
      </c>
      <c r="KF308" s="641">
        <v>-1.46</v>
      </c>
      <c r="KG308" s="642">
        <v>-4.1366666666666667</v>
      </c>
      <c r="KH308" s="639" t="s">
        <v>1015</v>
      </c>
      <c r="KI308" s="643">
        <v>-12.11</v>
      </c>
      <c r="KJ308" s="641">
        <v>-1.1333333333333333</v>
      </c>
      <c r="KK308" s="642">
        <v>-2.73</v>
      </c>
      <c r="KL308" s="639" t="s">
        <v>1029</v>
      </c>
      <c r="KM308" s="643">
        <v>2.96</v>
      </c>
      <c r="KN308" s="644">
        <v>13.84</v>
      </c>
      <c r="KO308" s="645" t="s">
        <v>179</v>
      </c>
      <c r="KP308" s="646" t="s">
        <v>179</v>
      </c>
      <c r="KQ308" s="646" t="s">
        <v>179</v>
      </c>
      <c r="KR308" s="646" t="s">
        <v>179</v>
      </c>
      <c r="KS308" s="647" t="s">
        <v>179</v>
      </c>
      <c r="KT308" s="646" t="s">
        <v>179</v>
      </c>
      <c r="KU308" s="646" t="s">
        <v>179</v>
      </c>
      <c r="KV308" s="648" t="s">
        <v>179</v>
      </c>
      <c r="KW308" s="639" t="s">
        <v>179</v>
      </c>
      <c r="KX308" s="643" t="s">
        <v>179</v>
      </c>
      <c r="KY308" s="644" t="s">
        <v>179</v>
      </c>
      <c r="KZ308" s="434" t="s">
        <v>1015</v>
      </c>
      <c r="LA308" s="434" t="s">
        <v>1015</v>
      </c>
      <c r="LB308" s="435" t="s">
        <v>1015</v>
      </c>
      <c r="LC308" s="436">
        <v>14</v>
      </c>
      <c r="LD308" s="437">
        <v>6</v>
      </c>
      <c r="LE308" s="438">
        <v>20</v>
      </c>
      <c r="LF308" s="439" t="s">
        <v>1015</v>
      </c>
      <c r="LG308" s="440">
        <v>11</v>
      </c>
      <c r="LH308" s="437">
        <v>6</v>
      </c>
      <c r="LI308" s="438">
        <v>20</v>
      </c>
      <c r="LJ308" s="649"/>
      <c r="LK308" s="650"/>
    </row>
    <row r="309" spans="2:323" ht="15" customHeight="1" x14ac:dyDescent="0.15">
      <c r="B309" s="1349" t="s">
        <v>5087</v>
      </c>
      <c r="C309" s="1350" t="s">
        <v>5088</v>
      </c>
      <c r="D309" s="1351">
        <v>2022</v>
      </c>
      <c r="E309" s="1352" t="s">
        <v>1018</v>
      </c>
      <c r="F309" s="1353">
        <v>1029412</v>
      </c>
      <c r="G309" s="1354" t="s">
        <v>5088</v>
      </c>
      <c r="H309" s="1355">
        <v>45138</v>
      </c>
      <c r="I309" s="1356" t="s">
        <v>5089</v>
      </c>
      <c r="J309" s="1357" t="s">
        <v>5088</v>
      </c>
      <c r="K309" s="1358" t="s">
        <v>5090</v>
      </c>
      <c r="L309" s="1350" t="s">
        <v>5088</v>
      </c>
      <c r="M309" s="1357" t="s">
        <v>5090</v>
      </c>
      <c r="N309" s="1358" t="s">
        <v>5089</v>
      </c>
      <c r="O309" s="1356" t="s">
        <v>12</v>
      </c>
      <c r="P309" s="1358" t="s">
        <v>33</v>
      </c>
      <c r="Q309" s="1359" t="s">
        <v>1018</v>
      </c>
      <c r="R309" s="1360"/>
      <c r="S309" s="1360"/>
      <c r="T309" s="1361"/>
      <c r="U309" s="1362"/>
      <c r="V309" s="1363">
        <v>2911.788</v>
      </c>
      <c r="W309" s="1364">
        <v>4</v>
      </c>
      <c r="X309" s="1364">
        <v>1</v>
      </c>
      <c r="Y309" s="1365"/>
      <c r="Z309" s="1351">
        <v>2022</v>
      </c>
      <c r="AA309" s="1352">
        <v>2024</v>
      </c>
      <c r="AB309" s="1366">
        <v>2022</v>
      </c>
      <c r="AC309" s="1367" t="s">
        <v>4568</v>
      </c>
      <c r="AD309" s="1358" t="s">
        <v>1502</v>
      </c>
      <c r="AE309" s="1368"/>
      <c r="AF309" s="1357"/>
      <c r="AG309" s="1357"/>
      <c r="AH309" s="1358"/>
      <c r="AI309" s="1368"/>
      <c r="AJ309" s="1358"/>
      <c r="AK309" s="1369">
        <v>2021</v>
      </c>
      <c r="AL309" s="1364">
        <v>5023</v>
      </c>
      <c r="AM309" s="1364">
        <v>5109</v>
      </c>
      <c r="AN309" s="1370"/>
      <c r="AO309" s="1371"/>
      <c r="AP309" s="1372">
        <v>2024</v>
      </c>
      <c r="AQ309" s="1365">
        <v>4814</v>
      </c>
      <c r="AR309" s="1373">
        <v>4.16</v>
      </c>
      <c r="AS309" s="1365">
        <v>4900</v>
      </c>
      <c r="AT309" s="1373">
        <v>4.09</v>
      </c>
      <c r="AU309" s="1374"/>
      <c r="AV309" s="1371"/>
      <c r="AW309" s="1375"/>
      <c r="AX309" s="1372">
        <v>2022</v>
      </c>
      <c r="AY309" s="1365">
        <v>5190</v>
      </c>
      <c r="AZ309" s="1373">
        <v>-3.33</v>
      </c>
      <c r="BA309" s="1365">
        <v>5289</v>
      </c>
      <c r="BB309" s="1373">
        <v>-3.53</v>
      </c>
      <c r="BC309" s="1374"/>
      <c r="BD309" s="1371"/>
      <c r="BE309" s="1375"/>
      <c r="BF309" s="1372">
        <v>2023</v>
      </c>
      <c r="BG309" s="1365"/>
      <c r="BH309" s="1373"/>
      <c r="BI309" s="1365"/>
      <c r="BJ309" s="1373"/>
      <c r="BK309" s="1374"/>
      <c r="BL309" s="1371"/>
      <c r="BM309" s="1375"/>
      <c r="BN309" s="1372">
        <v>2024</v>
      </c>
      <c r="BO309" s="1365"/>
      <c r="BP309" s="1373"/>
      <c r="BQ309" s="1365"/>
      <c r="BR309" s="1373"/>
      <c r="BS309" s="1374"/>
      <c r="BT309" s="1371"/>
      <c r="BU309" s="1375"/>
      <c r="BV309" s="1376" t="s">
        <v>1005</v>
      </c>
      <c r="BW309" s="1377" t="s">
        <v>1072</v>
      </c>
      <c r="BX309" s="1378" t="s">
        <v>1024</v>
      </c>
      <c r="BY309" s="1379" t="s">
        <v>5091</v>
      </c>
      <c r="BZ309" s="1380"/>
      <c r="CA309" s="1364"/>
      <c r="CB309" s="1364"/>
      <c r="CC309" s="1370"/>
      <c r="CD309" s="1371"/>
      <c r="CE309" s="1372"/>
      <c r="CF309" s="1365"/>
      <c r="CG309" s="1373"/>
      <c r="CH309" s="1365"/>
      <c r="CI309" s="1373"/>
      <c r="CJ309" s="1374"/>
      <c r="CK309" s="1371"/>
      <c r="CL309" s="1375"/>
      <c r="CM309" s="1372"/>
      <c r="CN309" s="1365"/>
      <c r="CO309" s="1373"/>
      <c r="CP309" s="1365"/>
      <c r="CQ309" s="1373"/>
      <c r="CR309" s="1374"/>
      <c r="CS309" s="1371"/>
      <c r="CT309" s="1375"/>
      <c r="CU309" s="1372"/>
      <c r="CV309" s="1365"/>
      <c r="CW309" s="1373"/>
      <c r="CX309" s="1365"/>
      <c r="CY309" s="1373"/>
      <c r="CZ309" s="1374"/>
      <c r="DA309" s="1371"/>
      <c r="DB309" s="1375"/>
      <c r="DC309" s="1372"/>
      <c r="DD309" s="1365"/>
      <c r="DE309" s="1373"/>
      <c r="DF309" s="1365"/>
      <c r="DG309" s="1373"/>
      <c r="DH309" s="1374"/>
      <c r="DI309" s="1371"/>
      <c r="DJ309" s="1375"/>
      <c r="DK309" s="1376"/>
      <c r="DL309" s="1377"/>
      <c r="DM309" s="1378"/>
      <c r="DN309" s="1379"/>
      <c r="DO309" s="1356"/>
      <c r="DP309" s="1381"/>
      <c r="DQ309" s="1358"/>
      <c r="DR309" s="1356"/>
      <c r="DS309" s="1381"/>
      <c r="DT309" s="1358"/>
      <c r="DU309" s="1356"/>
      <c r="DV309" s="1381"/>
      <c r="DW309" s="1358"/>
      <c r="DX309" s="1356"/>
      <c r="DY309" s="1381"/>
      <c r="DZ309" s="1358"/>
      <c r="EA309" s="1356"/>
      <c r="EB309" s="1381"/>
      <c r="EC309" s="1358"/>
      <c r="ED309" s="1382"/>
      <c r="EE309" s="1383" t="s">
        <v>1160</v>
      </c>
      <c r="EF309" s="1384">
        <v>2017</v>
      </c>
      <c r="EG309" s="1357" t="s">
        <v>1505</v>
      </c>
      <c r="EH309" s="1364">
        <v>30.175000000000001</v>
      </c>
      <c r="EI309" s="1352" t="s">
        <v>1162</v>
      </c>
      <c r="EJ309" s="1356"/>
      <c r="EK309" s="1384"/>
      <c r="EL309" s="1357"/>
      <c r="EM309" s="1364"/>
      <c r="EN309" s="1352"/>
      <c r="EO309" s="1356"/>
      <c r="EP309" s="1384"/>
      <c r="EQ309" s="1357"/>
      <c r="ER309" s="1364"/>
      <c r="ES309" s="1352"/>
      <c r="ET309" s="1356"/>
      <c r="EU309" s="1384"/>
      <c r="EV309" s="1357"/>
      <c r="EW309" s="1364"/>
      <c r="EX309" s="1352"/>
      <c r="EY309" s="1356"/>
      <c r="EZ309" s="1384"/>
      <c r="FA309" s="1357"/>
      <c r="FB309" s="1364"/>
      <c r="FC309" s="1352"/>
      <c r="FD309" s="1385">
        <v>0</v>
      </c>
      <c r="FE309" s="1386">
        <v>0</v>
      </c>
      <c r="FF309" s="1387">
        <v>0</v>
      </c>
      <c r="FG309" s="1386">
        <v>0</v>
      </c>
      <c r="FH309" s="1387">
        <v>0</v>
      </c>
      <c r="FI309" s="1386">
        <v>0</v>
      </c>
      <c r="FJ309" s="1387">
        <v>0</v>
      </c>
      <c r="FK309" s="1386">
        <v>0</v>
      </c>
      <c r="FL309" s="1388" t="s">
        <v>1008</v>
      </c>
      <c r="FM309" s="1389" t="s">
        <v>1012</v>
      </c>
      <c r="FN309" s="1352"/>
      <c r="FO309" s="1390" t="s">
        <v>1010</v>
      </c>
      <c r="FP309" s="1391" t="s">
        <v>1012</v>
      </c>
      <c r="FQ309" s="1352"/>
      <c r="FR309" s="1390" t="s">
        <v>1010</v>
      </c>
      <c r="FS309" s="1391" t="s">
        <v>1012</v>
      </c>
      <c r="FT309" s="1352"/>
      <c r="FU309" s="1390" t="s">
        <v>1010</v>
      </c>
      <c r="FV309" s="1391" t="s">
        <v>1012</v>
      </c>
      <c r="FW309" s="1352"/>
      <c r="FX309" s="1390" t="s">
        <v>1010</v>
      </c>
      <c r="FY309" s="1391" t="s">
        <v>1012</v>
      </c>
      <c r="FZ309" s="1352"/>
      <c r="GA309" s="1390" t="s">
        <v>1010</v>
      </c>
      <c r="GB309" s="1391" t="s">
        <v>1012</v>
      </c>
      <c r="GC309" s="1352"/>
      <c r="GD309" s="1390" t="s">
        <v>1010</v>
      </c>
      <c r="GE309" s="1391" t="s">
        <v>1012</v>
      </c>
      <c r="GF309" s="1352"/>
      <c r="GG309" s="1390" t="s">
        <v>1010</v>
      </c>
      <c r="GH309" s="1391" t="s">
        <v>1012</v>
      </c>
      <c r="GI309" s="1352"/>
      <c r="GJ309" s="1390" t="s">
        <v>1010</v>
      </c>
      <c r="GK309" s="1391" t="s">
        <v>1012</v>
      </c>
      <c r="GL309" s="1352"/>
      <c r="GM309" s="1390" t="s">
        <v>1013</v>
      </c>
      <c r="GN309" s="1391" t="s">
        <v>1013</v>
      </c>
      <c r="GO309" s="1352"/>
      <c r="GP309" s="1390" t="s">
        <v>1013</v>
      </c>
      <c r="GQ309" s="1391" t="s">
        <v>1013</v>
      </c>
      <c r="GR309" s="1352"/>
      <c r="GS309" s="1390" t="s">
        <v>1013</v>
      </c>
      <c r="GT309" s="1391" t="s">
        <v>1013</v>
      </c>
      <c r="GU309" s="1352"/>
      <c r="GV309" s="1390" t="s">
        <v>1010</v>
      </c>
      <c r="GW309" s="1391" t="s">
        <v>1012</v>
      </c>
      <c r="GX309" s="1352"/>
      <c r="GY309" s="1388"/>
      <c r="GZ309" s="1389"/>
      <c r="HA309" s="1352"/>
      <c r="HB309" s="1390"/>
      <c r="HC309" s="1391"/>
      <c r="HD309" s="1352"/>
      <c r="HE309" s="1390"/>
      <c r="HF309" s="1391"/>
      <c r="HG309" s="1352"/>
      <c r="HH309" s="1390"/>
      <c r="HI309" s="1391"/>
      <c r="HJ309" s="1352"/>
      <c r="HK309" s="1390"/>
      <c r="HL309" s="1391"/>
      <c r="HM309" s="1352"/>
      <c r="HN309" s="1392"/>
      <c r="HO309" s="1393"/>
      <c r="HP309" s="1394"/>
      <c r="HQ309" s="1395"/>
      <c r="HR309" s="1357"/>
      <c r="HS309" s="1357"/>
      <c r="HT309" s="1357"/>
      <c r="HU309" s="1396"/>
      <c r="HV309" s="1397" t="s">
        <v>4568</v>
      </c>
      <c r="HW309" s="1398" t="s">
        <v>4568</v>
      </c>
      <c r="HX309" s="1398"/>
      <c r="HY309" s="1398"/>
      <c r="HZ309" s="1398"/>
      <c r="IA309" s="1398"/>
      <c r="IB309" s="1398" t="s">
        <v>4568</v>
      </c>
      <c r="IC309" s="1398"/>
      <c r="ID309" s="1399"/>
      <c r="IE309" s="1400" t="s">
        <v>5092</v>
      </c>
      <c r="IF309" s="227" t="str">
        <f>_xlfn.IFNA(VLOOKUP(報告書!$B309&amp;"-"&amp;報告書!IF$12,自主項目!$G$13:$G$500,1,FALSE),"")</f>
        <v/>
      </c>
      <c r="IG309" s="227" t="str">
        <f>_xlfn.IFNA(VLOOKUP(報告書!$B309&amp;"-"&amp;報告書!IG$12,自主項目!$G$13:$G$500,1,FALSE),"")</f>
        <v/>
      </c>
      <c r="IH309" s="227" t="str">
        <f>_xlfn.IFNA(VLOOKUP(報告書!$B309&amp;"-"&amp;報告書!IH$12,自主項目!$G$13:$G$500,1,FALSE),"")</f>
        <v/>
      </c>
      <c r="II309" s="227" t="str">
        <f>_xlfn.IFNA(VLOOKUP(報告書!$B309&amp;"-"&amp;報告書!II$12,自主項目!$G$13:$G$500,1,FALSE),"")</f>
        <v/>
      </c>
      <c r="IJ309" s="227" t="str">
        <f>_xlfn.IFNA(VLOOKUP(報告書!$B309&amp;"-"&amp;報告書!IJ$12,自主項目!$G$13:$G$500,1,FALSE),"")</f>
        <v/>
      </c>
      <c r="IK309" s="227" t="str">
        <f>_xlfn.IFNA(VLOOKUP(報告書!$B309&amp;"-"&amp;報告書!IK$12,自主項目!$G$13:$G$500,1,FALSE),"")</f>
        <v/>
      </c>
      <c r="IL309" s="227" t="str">
        <f>_xlfn.IFNA(VLOOKUP(報告書!$B309&amp;"-"&amp;報告書!IL$12,自主項目!$G$13:$G$500,1,FALSE),"")</f>
        <v/>
      </c>
      <c r="IM309" s="227" t="str">
        <f>_xlfn.IFNA(VLOOKUP(報告書!$B309&amp;"-"&amp;報告書!IM$12,自主項目!$G$13:$G$500,1,FALSE),"")</f>
        <v/>
      </c>
      <c r="IN309" s="227" t="str">
        <f>_xlfn.IFNA(VLOOKUP(報告書!$B309&amp;"-"&amp;報告書!IN$12,自主項目!$G$13:$G$500,1,FALSE),"")</f>
        <v/>
      </c>
      <c r="IO309" s="227" t="str">
        <f>_xlfn.IFNA(VLOOKUP(報告書!$B309&amp;"-"&amp;報告書!IO$12,自主項目!$G$13:$G$500,1,FALSE),"")</f>
        <v/>
      </c>
      <c r="IP309" s="227" t="str">
        <f>_xlfn.IFNA(VLOOKUP(報告書!$B309&amp;"-"&amp;報告書!IP$12,自主項目!$G$13:$G$500,1,FALSE),"")</f>
        <v/>
      </c>
      <c r="IQ309" s="227" t="str">
        <f>_xlfn.IFNA(VLOOKUP(報告書!$B309&amp;"-"&amp;報告書!IQ$12,自主項目!$G$13:$G$500,1,FALSE),"")</f>
        <v/>
      </c>
      <c r="IR309" s="227" t="str">
        <f>_xlfn.IFNA(VLOOKUP(報告書!$B309&amp;"-"&amp;報告書!IR$12,自主項目!$G$13:$G$500,1,FALSE),"")</f>
        <v/>
      </c>
      <c r="IS309" s="227" t="str">
        <f>_xlfn.IFNA(VLOOKUP(報告書!$B309&amp;"-"&amp;報告書!IS$12,自主項目!$G$13:$G$500,1,FALSE),"")</f>
        <v/>
      </c>
      <c r="IV309" s="376">
        <v>5825</v>
      </c>
      <c r="IW309" s="377" t="s">
        <v>179</v>
      </c>
      <c r="IX309" s="378" t="s">
        <v>179</v>
      </c>
      <c r="IY309" s="379">
        <v>-8.1999999999999993</v>
      </c>
      <c r="IZ309" s="379" t="s">
        <v>179</v>
      </c>
      <c r="JA309" s="380" t="s">
        <v>179</v>
      </c>
      <c r="JB309" s="381">
        <v>-2.7333333333333329</v>
      </c>
      <c r="JC309" s="379" t="s">
        <v>179</v>
      </c>
      <c r="JD309" s="379" t="s">
        <v>179</v>
      </c>
      <c r="JE309" s="382">
        <v>89</v>
      </c>
      <c r="JF309" s="383" t="s">
        <v>179</v>
      </c>
      <c r="JG309" s="384" t="s">
        <v>179</v>
      </c>
      <c r="JH309" s="376" t="s">
        <v>179</v>
      </c>
      <c r="JI309" s="377" t="s">
        <v>179</v>
      </c>
      <c r="JJ309" s="378" t="s">
        <v>179</v>
      </c>
      <c r="JK309" s="379" t="s">
        <v>179</v>
      </c>
      <c r="JL309" s="379" t="s">
        <v>179</v>
      </c>
      <c r="JM309" s="380" t="s">
        <v>179</v>
      </c>
      <c r="JN309" s="381" t="s">
        <v>179</v>
      </c>
      <c r="JO309" s="379" t="s">
        <v>179</v>
      </c>
      <c r="JP309" s="379" t="s">
        <v>179</v>
      </c>
      <c r="JQ309" s="382" t="s">
        <v>179</v>
      </c>
      <c r="JR309" s="383" t="s">
        <v>179</v>
      </c>
      <c r="JS309" s="384" t="s">
        <v>179</v>
      </c>
      <c r="JU309" s="634" t="s">
        <v>3231</v>
      </c>
      <c r="JV309" s="636" t="s">
        <v>3232</v>
      </c>
      <c r="JW309" s="635">
        <v>2019</v>
      </c>
      <c r="JX309" s="635" t="s">
        <v>1018</v>
      </c>
      <c r="JY309" s="386" t="s">
        <v>179</v>
      </c>
      <c r="JZ309" s="387" t="s">
        <v>179</v>
      </c>
      <c r="KA309" s="422" t="s">
        <v>179</v>
      </c>
      <c r="KB309" s="637" t="s">
        <v>179</v>
      </c>
      <c r="KC309" s="638" t="s">
        <v>179</v>
      </c>
      <c r="KD309" s="639" t="s">
        <v>1015</v>
      </c>
      <c r="KE309" s="640">
        <v>1.56</v>
      </c>
      <c r="KF309" s="641">
        <v>-8.1999999999999993</v>
      </c>
      <c r="KG309" s="642">
        <v>-6.9866666666666672</v>
      </c>
      <c r="KH309" s="639" t="s">
        <v>1015</v>
      </c>
      <c r="KI309" s="643">
        <v>1.9</v>
      </c>
      <c r="KJ309" s="641" t="s">
        <v>179</v>
      </c>
      <c r="KK309" s="642">
        <v>-6.6749999999999998</v>
      </c>
      <c r="KL309" s="639" t="s">
        <v>179</v>
      </c>
      <c r="KM309" s="643" t="s">
        <v>179</v>
      </c>
      <c r="KN309" s="644" t="s">
        <v>179</v>
      </c>
      <c r="KO309" s="645" t="s">
        <v>179</v>
      </c>
      <c r="KP309" s="646" t="s">
        <v>179</v>
      </c>
      <c r="KQ309" s="646" t="s">
        <v>179</v>
      </c>
      <c r="KR309" s="646" t="s">
        <v>179</v>
      </c>
      <c r="KS309" s="647" t="s">
        <v>179</v>
      </c>
      <c r="KT309" s="646" t="s">
        <v>179</v>
      </c>
      <c r="KU309" s="646" t="s">
        <v>179</v>
      </c>
      <c r="KV309" s="648" t="s">
        <v>179</v>
      </c>
      <c r="KW309" s="639" t="s">
        <v>179</v>
      </c>
      <c r="KX309" s="643" t="s">
        <v>179</v>
      </c>
      <c r="KY309" s="644" t="s">
        <v>179</v>
      </c>
      <c r="KZ309" s="434" t="s">
        <v>1015</v>
      </c>
      <c r="LA309" s="434" t="s">
        <v>1015</v>
      </c>
      <c r="LB309" s="435" t="s">
        <v>1029</v>
      </c>
      <c r="LC309" s="436">
        <v>16</v>
      </c>
      <c r="LD309" s="437">
        <v>0</v>
      </c>
      <c r="LE309" s="438">
        <v>16</v>
      </c>
      <c r="LF309" s="439" t="s">
        <v>1015</v>
      </c>
      <c r="LG309" s="440">
        <v>13</v>
      </c>
      <c r="LH309" s="437">
        <v>0</v>
      </c>
      <c r="LI309" s="438">
        <v>16</v>
      </c>
      <c r="LJ309" s="649"/>
      <c r="LK309" s="650"/>
    </row>
    <row r="310" spans="2:323" ht="15" customHeight="1" x14ac:dyDescent="0.15">
      <c r="B310" s="1349" t="s">
        <v>5093</v>
      </c>
      <c r="C310" s="1350" t="s">
        <v>5094</v>
      </c>
      <c r="D310" s="1351">
        <v>2022</v>
      </c>
      <c r="E310" s="1352" t="s">
        <v>1018</v>
      </c>
      <c r="F310" s="1353">
        <v>1065413</v>
      </c>
      <c r="G310" s="1354" t="s">
        <v>5094</v>
      </c>
      <c r="H310" s="1355"/>
      <c r="I310" s="1356" t="s">
        <v>5095</v>
      </c>
      <c r="J310" s="1357" t="s">
        <v>5094</v>
      </c>
      <c r="K310" s="1358" t="s">
        <v>5096</v>
      </c>
      <c r="L310" s="1350" t="s">
        <v>5097</v>
      </c>
      <c r="M310" s="1357" t="s">
        <v>5096</v>
      </c>
      <c r="N310" s="1358" t="s">
        <v>5095</v>
      </c>
      <c r="O310" s="1356" t="s">
        <v>70</v>
      </c>
      <c r="P310" s="1358" t="s">
        <v>74</v>
      </c>
      <c r="Q310" s="1359" t="s">
        <v>1018</v>
      </c>
      <c r="R310" s="1360"/>
      <c r="S310" s="1360"/>
      <c r="T310" s="1361"/>
      <c r="U310" s="1362"/>
      <c r="V310" s="1363">
        <v>2819.1918000000001</v>
      </c>
      <c r="W310" s="1364">
        <v>1</v>
      </c>
      <c r="X310" s="1364">
        <v>1</v>
      </c>
      <c r="Y310" s="1365"/>
      <c r="Z310" s="1351">
        <v>2022</v>
      </c>
      <c r="AA310" s="1352">
        <v>2024</v>
      </c>
      <c r="AB310" s="1366">
        <v>2022</v>
      </c>
      <c r="AC310" s="1367"/>
      <c r="AD310" s="1358"/>
      <c r="AE310" s="1368" t="s">
        <v>4568</v>
      </c>
      <c r="AF310" s="1357" t="s">
        <v>5098</v>
      </c>
      <c r="AG310" s="1357" t="s">
        <v>5099</v>
      </c>
      <c r="AH310" s="1358" t="s">
        <v>3071</v>
      </c>
      <c r="AI310" s="1368"/>
      <c r="AJ310" s="1358"/>
      <c r="AK310" s="1369">
        <v>2021</v>
      </c>
      <c r="AL310" s="1364">
        <v>4309</v>
      </c>
      <c r="AM310" s="1364">
        <v>4507</v>
      </c>
      <c r="AN310" s="1370">
        <v>49.27</v>
      </c>
      <c r="AO310" s="1371" t="s">
        <v>1071</v>
      </c>
      <c r="AP310" s="1372">
        <v>2024</v>
      </c>
      <c r="AQ310" s="1365">
        <v>4181</v>
      </c>
      <c r="AR310" s="1373">
        <v>2.97</v>
      </c>
      <c r="AS310" s="1365">
        <v>4372</v>
      </c>
      <c r="AT310" s="1373">
        <v>2.99</v>
      </c>
      <c r="AU310" s="1374">
        <v>47.81</v>
      </c>
      <c r="AV310" s="1371" t="s">
        <v>1071</v>
      </c>
      <c r="AW310" s="1375">
        <v>2.96</v>
      </c>
      <c r="AX310" s="1372">
        <v>2022</v>
      </c>
      <c r="AY310" s="1365">
        <v>4976</v>
      </c>
      <c r="AZ310" s="1373">
        <v>-15.48</v>
      </c>
      <c r="BA310" s="1365">
        <v>5008</v>
      </c>
      <c r="BB310" s="1373">
        <v>-11.12</v>
      </c>
      <c r="BC310" s="1374">
        <v>56.901216469334408</v>
      </c>
      <c r="BD310" s="1371" t="s">
        <v>1071</v>
      </c>
      <c r="BE310" s="1375">
        <v>-15.49</v>
      </c>
      <c r="BF310" s="1372">
        <v>2023</v>
      </c>
      <c r="BG310" s="1365"/>
      <c r="BH310" s="1373"/>
      <c r="BI310" s="1365"/>
      <c r="BJ310" s="1373"/>
      <c r="BK310" s="1374"/>
      <c r="BL310" s="1371"/>
      <c r="BM310" s="1375"/>
      <c r="BN310" s="1372">
        <v>2024</v>
      </c>
      <c r="BO310" s="1365"/>
      <c r="BP310" s="1373"/>
      <c r="BQ310" s="1365"/>
      <c r="BR310" s="1373"/>
      <c r="BS310" s="1374"/>
      <c r="BT310" s="1371"/>
      <c r="BU310" s="1375"/>
      <c r="BV310" s="1376" t="s">
        <v>1005</v>
      </c>
      <c r="BW310" s="1377" t="s">
        <v>1006</v>
      </c>
      <c r="BX310" s="1378" t="s">
        <v>1007</v>
      </c>
      <c r="BY310" s="1379" t="s">
        <v>5100</v>
      </c>
      <c r="BZ310" s="1380"/>
      <c r="CA310" s="1364"/>
      <c r="CB310" s="1364"/>
      <c r="CC310" s="1370"/>
      <c r="CD310" s="1371"/>
      <c r="CE310" s="1372"/>
      <c r="CF310" s="1365"/>
      <c r="CG310" s="1373"/>
      <c r="CH310" s="1365"/>
      <c r="CI310" s="1373"/>
      <c r="CJ310" s="1374"/>
      <c r="CK310" s="1371"/>
      <c r="CL310" s="1375"/>
      <c r="CM310" s="1372"/>
      <c r="CN310" s="1365"/>
      <c r="CO310" s="1373"/>
      <c r="CP310" s="1365"/>
      <c r="CQ310" s="1373"/>
      <c r="CR310" s="1374"/>
      <c r="CS310" s="1371"/>
      <c r="CT310" s="1375"/>
      <c r="CU310" s="1372"/>
      <c r="CV310" s="1365"/>
      <c r="CW310" s="1373"/>
      <c r="CX310" s="1365"/>
      <c r="CY310" s="1373"/>
      <c r="CZ310" s="1374"/>
      <c r="DA310" s="1371"/>
      <c r="DB310" s="1375"/>
      <c r="DC310" s="1372"/>
      <c r="DD310" s="1365"/>
      <c r="DE310" s="1373"/>
      <c r="DF310" s="1365"/>
      <c r="DG310" s="1373"/>
      <c r="DH310" s="1374"/>
      <c r="DI310" s="1371"/>
      <c r="DJ310" s="1375"/>
      <c r="DK310" s="1376"/>
      <c r="DL310" s="1377"/>
      <c r="DM310" s="1378"/>
      <c r="DN310" s="1379"/>
      <c r="DO310" s="1356" t="s">
        <v>1504</v>
      </c>
      <c r="DP310" s="1381">
        <v>55</v>
      </c>
      <c r="DQ310" s="1358" t="s">
        <v>5101</v>
      </c>
      <c r="DR310" s="1356"/>
      <c r="DS310" s="1381"/>
      <c r="DT310" s="1358"/>
      <c r="DU310" s="1356"/>
      <c r="DV310" s="1381"/>
      <c r="DW310" s="1358"/>
      <c r="DX310" s="1356"/>
      <c r="DY310" s="1381"/>
      <c r="DZ310" s="1358"/>
      <c r="EA310" s="1356"/>
      <c r="EB310" s="1381"/>
      <c r="EC310" s="1358"/>
      <c r="ED310" s="1382"/>
      <c r="EE310" s="1383"/>
      <c r="EF310" s="1384"/>
      <c r="EG310" s="1357"/>
      <c r="EH310" s="1364"/>
      <c r="EI310" s="1352"/>
      <c r="EJ310" s="1356"/>
      <c r="EK310" s="1384"/>
      <c r="EL310" s="1357"/>
      <c r="EM310" s="1364"/>
      <c r="EN310" s="1352"/>
      <c r="EO310" s="1356"/>
      <c r="EP310" s="1384"/>
      <c r="EQ310" s="1357"/>
      <c r="ER310" s="1364"/>
      <c r="ES310" s="1352"/>
      <c r="ET310" s="1356"/>
      <c r="EU310" s="1384"/>
      <c r="EV310" s="1357"/>
      <c r="EW310" s="1364"/>
      <c r="EX310" s="1352"/>
      <c r="EY310" s="1356"/>
      <c r="EZ310" s="1384"/>
      <c r="FA310" s="1357"/>
      <c r="FB310" s="1364"/>
      <c r="FC310" s="1352"/>
      <c r="FD310" s="1385">
        <v>0</v>
      </c>
      <c r="FE310" s="1386">
        <v>0</v>
      </c>
      <c r="FF310" s="1387">
        <v>0</v>
      </c>
      <c r="FG310" s="1386">
        <v>0</v>
      </c>
      <c r="FH310" s="1387">
        <v>0</v>
      </c>
      <c r="FI310" s="1386">
        <v>0</v>
      </c>
      <c r="FJ310" s="1387">
        <v>0</v>
      </c>
      <c r="FK310" s="1386">
        <v>0</v>
      </c>
      <c r="FL310" s="1388" t="s">
        <v>1008</v>
      </c>
      <c r="FM310" s="1389" t="s">
        <v>1012</v>
      </c>
      <c r="FN310" s="1352"/>
      <c r="FO310" s="1390" t="s">
        <v>1010</v>
      </c>
      <c r="FP310" s="1391" t="s">
        <v>1012</v>
      </c>
      <c r="FQ310" s="1352"/>
      <c r="FR310" s="1390" t="s">
        <v>1010</v>
      </c>
      <c r="FS310" s="1391" t="s">
        <v>1012</v>
      </c>
      <c r="FT310" s="1352"/>
      <c r="FU310" s="1390" t="s">
        <v>1010</v>
      </c>
      <c r="FV310" s="1391" t="s">
        <v>1012</v>
      </c>
      <c r="FW310" s="1352"/>
      <c r="FX310" s="1390" t="s">
        <v>1010</v>
      </c>
      <c r="FY310" s="1391" t="s">
        <v>1012</v>
      </c>
      <c r="FZ310" s="1352"/>
      <c r="GA310" s="1390" t="s">
        <v>1010</v>
      </c>
      <c r="GB310" s="1391" t="s">
        <v>1012</v>
      </c>
      <c r="GC310" s="1352"/>
      <c r="GD310" s="1390" t="s">
        <v>1013</v>
      </c>
      <c r="GE310" s="1391" t="s">
        <v>1013</v>
      </c>
      <c r="GF310" s="1352"/>
      <c r="GG310" s="1390" t="s">
        <v>1010</v>
      </c>
      <c r="GH310" s="1391" t="s">
        <v>1012</v>
      </c>
      <c r="GI310" s="1352"/>
      <c r="GJ310" s="1390" t="s">
        <v>1010</v>
      </c>
      <c r="GK310" s="1391" t="s">
        <v>1012</v>
      </c>
      <c r="GL310" s="1352"/>
      <c r="GM310" s="1390" t="s">
        <v>1013</v>
      </c>
      <c r="GN310" s="1391" t="s">
        <v>1013</v>
      </c>
      <c r="GO310" s="1352"/>
      <c r="GP310" s="1390" t="s">
        <v>1013</v>
      </c>
      <c r="GQ310" s="1391" t="s">
        <v>1013</v>
      </c>
      <c r="GR310" s="1352"/>
      <c r="GS310" s="1390" t="s">
        <v>1013</v>
      </c>
      <c r="GT310" s="1391" t="s">
        <v>1013</v>
      </c>
      <c r="GU310" s="1352"/>
      <c r="GV310" s="1390" t="s">
        <v>1010</v>
      </c>
      <c r="GW310" s="1391" t="s">
        <v>1012</v>
      </c>
      <c r="GX310" s="1352"/>
      <c r="GY310" s="1388"/>
      <c r="GZ310" s="1389"/>
      <c r="HA310" s="1352"/>
      <c r="HB310" s="1390"/>
      <c r="HC310" s="1391"/>
      <c r="HD310" s="1352"/>
      <c r="HE310" s="1390"/>
      <c r="HF310" s="1391"/>
      <c r="HG310" s="1352"/>
      <c r="HH310" s="1390"/>
      <c r="HI310" s="1391"/>
      <c r="HJ310" s="1352"/>
      <c r="HK310" s="1390"/>
      <c r="HL310" s="1391"/>
      <c r="HM310" s="1352"/>
      <c r="HN310" s="1392"/>
      <c r="HO310" s="1393"/>
      <c r="HP310" s="1394"/>
      <c r="HQ310" s="1395"/>
      <c r="HR310" s="1357"/>
      <c r="HS310" s="1357"/>
      <c r="HT310" s="1357"/>
      <c r="HU310" s="1396"/>
      <c r="HV310" s="1397"/>
      <c r="HW310" s="1398" t="s">
        <v>4568</v>
      </c>
      <c r="HX310" s="1398"/>
      <c r="HY310" s="1398"/>
      <c r="HZ310" s="1398"/>
      <c r="IA310" s="1398"/>
      <c r="IB310" s="1398"/>
      <c r="IC310" s="1398"/>
      <c r="ID310" s="1399" t="s">
        <v>5102</v>
      </c>
      <c r="IE310" s="1400"/>
      <c r="IF310" s="227" t="str">
        <f>_xlfn.IFNA(VLOOKUP(報告書!$B310&amp;"-"&amp;報告書!IF$12,自主項目!$G$13:$G$500,1,FALSE),"")</f>
        <v/>
      </c>
      <c r="IG310" s="227" t="str">
        <f>_xlfn.IFNA(VLOOKUP(報告書!$B310&amp;"-"&amp;報告書!IG$12,自主項目!$G$13:$G$500,1,FALSE),"")</f>
        <v/>
      </c>
      <c r="IH310" s="227" t="str">
        <f>_xlfn.IFNA(VLOOKUP(報告書!$B310&amp;"-"&amp;報告書!IH$12,自主項目!$G$13:$G$500,1,FALSE),"")</f>
        <v/>
      </c>
      <c r="II310" s="227" t="str">
        <f>_xlfn.IFNA(VLOOKUP(報告書!$B310&amp;"-"&amp;報告書!II$12,自主項目!$G$13:$G$500,1,FALSE),"")</f>
        <v/>
      </c>
      <c r="IJ310" s="227" t="str">
        <f>_xlfn.IFNA(VLOOKUP(報告書!$B310&amp;"-"&amp;報告書!IJ$12,自主項目!$G$13:$G$500,1,FALSE),"")</f>
        <v/>
      </c>
      <c r="IK310" s="227" t="str">
        <f>_xlfn.IFNA(VLOOKUP(報告書!$B310&amp;"-"&amp;報告書!IK$12,自主項目!$G$13:$G$500,1,FALSE),"")</f>
        <v/>
      </c>
      <c r="IL310" s="227" t="str">
        <f>_xlfn.IFNA(VLOOKUP(報告書!$B310&amp;"-"&amp;報告書!IL$12,自主項目!$G$13:$G$500,1,FALSE),"")</f>
        <v/>
      </c>
      <c r="IM310" s="227" t="str">
        <f>_xlfn.IFNA(VLOOKUP(報告書!$B310&amp;"-"&amp;報告書!IM$12,自主項目!$G$13:$G$500,1,FALSE),"")</f>
        <v/>
      </c>
      <c r="IN310" s="227" t="str">
        <f>_xlfn.IFNA(VLOOKUP(報告書!$B310&amp;"-"&amp;報告書!IN$12,自主項目!$G$13:$G$500,1,FALSE),"")</f>
        <v/>
      </c>
      <c r="IO310" s="227" t="str">
        <f>_xlfn.IFNA(VLOOKUP(報告書!$B310&amp;"-"&amp;報告書!IO$12,自主項目!$G$13:$G$500,1,FALSE),"")</f>
        <v/>
      </c>
      <c r="IP310" s="227" t="str">
        <f>_xlfn.IFNA(VLOOKUP(報告書!$B310&amp;"-"&amp;報告書!IP$12,自主項目!$G$13:$G$500,1,FALSE),"")</f>
        <v/>
      </c>
      <c r="IQ310" s="227" t="str">
        <f>_xlfn.IFNA(VLOOKUP(報告書!$B310&amp;"-"&amp;報告書!IQ$12,自主項目!$G$13:$G$500,1,FALSE),"")</f>
        <v/>
      </c>
      <c r="IR310" s="227" t="str">
        <f>_xlfn.IFNA(VLOOKUP(報告書!$B310&amp;"-"&amp;報告書!IR$12,自主項目!$G$13:$G$500,1,FALSE),"")</f>
        <v/>
      </c>
      <c r="IS310" s="227" t="str">
        <f>_xlfn.IFNA(VLOOKUP(報告書!$B310&amp;"-"&amp;報告書!IS$12,自主項目!$G$13:$G$500,1,FALSE),"")</f>
        <v/>
      </c>
      <c r="IV310" s="376">
        <v>11567</v>
      </c>
      <c r="IW310" s="377">
        <v>11014</v>
      </c>
      <c r="IX310" s="378">
        <v>2.44</v>
      </c>
      <c r="IY310" s="379">
        <v>-21.41</v>
      </c>
      <c r="IZ310" s="379">
        <v>-21.69</v>
      </c>
      <c r="JA310" s="380">
        <v>-2.1</v>
      </c>
      <c r="JB310" s="381">
        <v>-7.1366666666666667</v>
      </c>
      <c r="JC310" s="379">
        <v>-7.23</v>
      </c>
      <c r="JD310" s="379">
        <v>-0.70000000000000007</v>
      </c>
      <c r="JE310" s="382">
        <v>94</v>
      </c>
      <c r="JF310" s="383">
        <v>93</v>
      </c>
      <c r="JG310" s="384">
        <v>81</v>
      </c>
      <c r="JH310" s="376" t="s">
        <v>179</v>
      </c>
      <c r="JI310" s="377" t="s">
        <v>179</v>
      </c>
      <c r="JJ310" s="378" t="s">
        <v>179</v>
      </c>
      <c r="JK310" s="379" t="s">
        <v>179</v>
      </c>
      <c r="JL310" s="379" t="s">
        <v>179</v>
      </c>
      <c r="JM310" s="380" t="s">
        <v>179</v>
      </c>
      <c r="JN310" s="381" t="s">
        <v>179</v>
      </c>
      <c r="JO310" s="379" t="s">
        <v>179</v>
      </c>
      <c r="JP310" s="379" t="s">
        <v>179</v>
      </c>
      <c r="JQ310" s="382" t="s">
        <v>179</v>
      </c>
      <c r="JR310" s="383" t="s">
        <v>179</v>
      </c>
      <c r="JS310" s="384" t="s">
        <v>179</v>
      </c>
      <c r="JU310" s="634" t="s">
        <v>3238</v>
      </c>
      <c r="JV310" s="636" t="s">
        <v>3239</v>
      </c>
      <c r="JW310" s="635">
        <v>2019</v>
      </c>
      <c r="JX310" s="635" t="s">
        <v>1018</v>
      </c>
      <c r="JY310" s="386">
        <v>44853</v>
      </c>
      <c r="JZ310" s="387" t="s">
        <v>179</v>
      </c>
      <c r="KA310" s="422" t="s">
        <v>179</v>
      </c>
      <c r="KB310" s="637" t="s">
        <v>179</v>
      </c>
      <c r="KC310" s="638">
        <v>1.4099590732255556</v>
      </c>
      <c r="KD310" s="639" t="s">
        <v>1028</v>
      </c>
      <c r="KE310" s="640">
        <v>0.46</v>
      </c>
      <c r="KF310" s="641">
        <v>-21.41</v>
      </c>
      <c r="KG310" s="642">
        <v>0.44999999999999929</v>
      </c>
      <c r="KH310" s="639" t="s">
        <v>1055</v>
      </c>
      <c r="KI310" s="643">
        <v>5</v>
      </c>
      <c r="KJ310" s="641">
        <v>-7.23</v>
      </c>
      <c r="KK310" s="642">
        <v>5.3299999999999992</v>
      </c>
      <c r="KL310" s="639" t="s">
        <v>1015</v>
      </c>
      <c r="KM310" s="643">
        <v>5.0199999999999996</v>
      </c>
      <c r="KN310" s="644">
        <v>-2.1</v>
      </c>
      <c r="KO310" s="645" t="s">
        <v>179</v>
      </c>
      <c r="KP310" s="646" t="s">
        <v>179</v>
      </c>
      <c r="KQ310" s="646" t="s">
        <v>179</v>
      </c>
      <c r="KR310" s="646" t="s">
        <v>179</v>
      </c>
      <c r="KS310" s="647" t="s">
        <v>179</v>
      </c>
      <c r="KT310" s="646" t="s">
        <v>179</v>
      </c>
      <c r="KU310" s="646" t="s">
        <v>179</v>
      </c>
      <c r="KV310" s="648" t="s">
        <v>179</v>
      </c>
      <c r="KW310" s="639" t="s">
        <v>179</v>
      </c>
      <c r="KX310" s="643" t="s">
        <v>179</v>
      </c>
      <c r="KY310" s="644" t="s">
        <v>179</v>
      </c>
      <c r="KZ310" s="434" t="s">
        <v>1015</v>
      </c>
      <c r="LA310" s="434" t="s">
        <v>1015</v>
      </c>
      <c r="LB310" s="435" t="s">
        <v>1029</v>
      </c>
      <c r="LC310" s="436">
        <v>26</v>
      </c>
      <c r="LD310" s="437">
        <v>0</v>
      </c>
      <c r="LE310" s="438">
        <v>26</v>
      </c>
      <c r="LF310" s="439" t="s">
        <v>1015</v>
      </c>
      <c r="LG310" s="440">
        <v>23</v>
      </c>
      <c r="LH310" s="437">
        <v>0</v>
      </c>
      <c r="LI310" s="438">
        <v>26</v>
      </c>
      <c r="LJ310" s="649"/>
      <c r="LK310" s="650"/>
    </row>
    <row r="311" spans="2:323" ht="15" customHeight="1" x14ac:dyDescent="0.15">
      <c r="B311" s="1349" t="s">
        <v>5103</v>
      </c>
      <c r="C311" s="1350" t="s">
        <v>5104</v>
      </c>
      <c r="D311" s="1351">
        <v>2022</v>
      </c>
      <c r="E311" s="1352" t="s">
        <v>1018</v>
      </c>
      <c r="F311" s="1353">
        <v>1028414</v>
      </c>
      <c r="G311" s="1354" t="s">
        <v>5104</v>
      </c>
      <c r="H311" s="1355">
        <v>45133</v>
      </c>
      <c r="I311" s="1356" t="s">
        <v>5105</v>
      </c>
      <c r="J311" s="1357" t="s">
        <v>5104</v>
      </c>
      <c r="K311" s="1358" t="s">
        <v>5106</v>
      </c>
      <c r="L311" s="1350" t="s">
        <v>5104</v>
      </c>
      <c r="M311" s="1357" t="s">
        <v>5106</v>
      </c>
      <c r="N311" s="1358" t="s">
        <v>5107</v>
      </c>
      <c r="O311" s="1356" t="s">
        <v>12</v>
      </c>
      <c r="P311" s="1358" t="s">
        <v>32</v>
      </c>
      <c r="Q311" s="1359" t="s">
        <v>1018</v>
      </c>
      <c r="R311" s="1360"/>
      <c r="S311" s="1360"/>
      <c r="T311" s="1361"/>
      <c r="U311" s="1362"/>
      <c r="V311" s="1363">
        <v>5003.1875999999993</v>
      </c>
      <c r="W311" s="1364">
        <v>2</v>
      </c>
      <c r="X311" s="1364">
        <v>2</v>
      </c>
      <c r="Y311" s="1365"/>
      <c r="Z311" s="1351">
        <v>2022</v>
      </c>
      <c r="AA311" s="1352">
        <v>2024</v>
      </c>
      <c r="AB311" s="1366">
        <v>2022</v>
      </c>
      <c r="AC311" s="1367"/>
      <c r="AD311" s="1358"/>
      <c r="AE311" s="1368" t="s">
        <v>4568</v>
      </c>
      <c r="AF311" s="1357" t="s">
        <v>5108</v>
      </c>
      <c r="AG311" s="1357" t="s">
        <v>5109</v>
      </c>
      <c r="AH311" s="1358" t="s">
        <v>5110</v>
      </c>
      <c r="AI311" s="1368"/>
      <c r="AJ311" s="1358"/>
      <c r="AK311" s="1369">
        <v>2021</v>
      </c>
      <c r="AL311" s="1364">
        <v>9297</v>
      </c>
      <c r="AM311" s="1364">
        <v>8940</v>
      </c>
      <c r="AN311" s="1370">
        <v>10.63</v>
      </c>
      <c r="AO311" s="1371" t="s">
        <v>1427</v>
      </c>
      <c r="AP311" s="1372">
        <v>2024</v>
      </c>
      <c r="AQ311" s="1365">
        <v>8265</v>
      </c>
      <c r="AR311" s="1373">
        <v>11.1</v>
      </c>
      <c r="AS311" s="1365">
        <v>7948</v>
      </c>
      <c r="AT311" s="1373">
        <v>11.09</v>
      </c>
      <c r="AU311" s="1374">
        <v>9.4499999999999993</v>
      </c>
      <c r="AV311" s="1371" t="s">
        <v>1427</v>
      </c>
      <c r="AW311" s="1375">
        <v>11.1</v>
      </c>
      <c r="AX311" s="1372">
        <v>2022</v>
      </c>
      <c r="AY311" s="1365">
        <v>9262</v>
      </c>
      <c r="AZ311" s="1373">
        <v>0.37</v>
      </c>
      <c r="BA311" s="1365">
        <v>5625</v>
      </c>
      <c r="BB311" s="1373">
        <v>37.08</v>
      </c>
      <c r="BC311" s="1374">
        <v>8.1174408413672214</v>
      </c>
      <c r="BD311" s="1371" t="s">
        <v>1427</v>
      </c>
      <c r="BE311" s="1375">
        <v>23.63</v>
      </c>
      <c r="BF311" s="1372">
        <v>2023</v>
      </c>
      <c r="BG311" s="1365"/>
      <c r="BH311" s="1373"/>
      <c r="BI311" s="1365"/>
      <c r="BJ311" s="1373"/>
      <c r="BK311" s="1374"/>
      <c r="BL311" s="1371"/>
      <c r="BM311" s="1375"/>
      <c r="BN311" s="1372">
        <v>2024</v>
      </c>
      <c r="BO311" s="1365"/>
      <c r="BP311" s="1373"/>
      <c r="BQ311" s="1365"/>
      <c r="BR311" s="1373"/>
      <c r="BS311" s="1374"/>
      <c r="BT311" s="1371"/>
      <c r="BU311" s="1375"/>
      <c r="BV311" s="1376" t="s">
        <v>1062</v>
      </c>
      <c r="BW311" s="1377" t="s">
        <v>1072</v>
      </c>
      <c r="BX311" s="1378" t="s">
        <v>1007</v>
      </c>
      <c r="BY311" s="1379" t="s">
        <v>5111</v>
      </c>
      <c r="BZ311" s="1380"/>
      <c r="CA311" s="1364"/>
      <c r="CB311" s="1364"/>
      <c r="CC311" s="1370"/>
      <c r="CD311" s="1371"/>
      <c r="CE311" s="1372"/>
      <c r="CF311" s="1365"/>
      <c r="CG311" s="1373"/>
      <c r="CH311" s="1365"/>
      <c r="CI311" s="1373"/>
      <c r="CJ311" s="1374"/>
      <c r="CK311" s="1371"/>
      <c r="CL311" s="1375"/>
      <c r="CM311" s="1372"/>
      <c r="CN311" s="1365"/>
      <c r="CO311" s="1373"/>
      <c r="CP311" s="1365"/>
      <c r="CQ311" s="1373"/>
      <c r="CR311" s="1374"/>
      <c r="CS311" s="1371"/>
      <c r="CT311" s="1375"/>
      <c r="CU311" s="1372"/>
      <c r="CV311" s="1365"/>
      <c r="CW311" s="1373"/>
      <c r="CX311" s="1365"/>
      <c r="CY311" s="1373"/>
      <c r="CZ311" s="1374"/>
      <c r="DA311" s="1371"/>
      <c r="DB311" s="1375"/>
      <c r="DC311" s="1372"/>
      <c r="DD311" s="1365"/>
      <c r="DE311" s="1373"/>
      <c r="DF311" s="1365"/>
      <c r="DG311" s="1373"/>
      <c r="DH311" s="1374"/>
      <c r="DI311" s="1371"/>
      <c r="DJ311" s="1375"/>
      <c r="DK311" s="1376"/>
      <c r="DL311" s="1377"/>
      <c r="DM311" s="1378"/>
      <c r="DN311" s="1379"/>
      <c r="DO311" s="1356"/>
      <c r="DP311" s="1381"/>
      <c r="DQ311" s="1358"/>
      <c r="DR311" s="1356"/>
      <c r="DS311" s="1381"/>
      <c r="DT311" s="1358"/>
      <c r="DU311" s="1356"/>
      <c r="DV311" s="1381"/>
      <c r="DW311" s="1358"/>
      <c r="DX311" s="1356"/>
      <c r="DY311" s="1381"/>
      <c r="DZ311" s="1358"/>
      <c r="EA311" s="1356"/>
      <c r="EB311" s="1381"/>
      <c r="EC311" s="1358"/>
      <c r="ED311" s="1382"/>
      <c r="EE311" s="1383" t="s">
        <v>1160</v>
      </c>
      <c r="EF311" s="1384">
        <v>2020</v>
      </c>
      <c r="EG311" s="1357" t="s">
        <v>5112</v>
      </c>
      <c r="EH311" s="1364">
        <v>32.5</v>
      </c>
      <c r="EI311" s="1352" t="s">
        <v>1150</v>
      </c>
      <c r="EJ311" s="1356"/>
      <c r="EK311" s="1384"/>
      <c r="EL311" s="1357"/>
      <c r="EM311" s="1364"/>
      <c r="EN311" s="1352"/>
      <c r="EO311" s="1356"/>
      <c r="EP311" s="1384"/>
      <c r="EQ311" s="1357"/>
      <c r="ER311" s="1364"/>
      <c r="ES311" s="1352"/>
      <c r="ET311" s="1356"/>
      <c r="EU311" s="1384"/>
      <c r="EV311" s="1357"/>
      <c r="EW311" s="1364"/>
      <c r="EX311" s="1352"/>
      <c r="EY311" s="1356"/>
      <c r="EZ311" s="1384"/>
      <c r="FA311" s="1357"/>
      <c r="FB311" s="1364"/>
      <c r="FC311" s="1352"/>
      <c r="FD311" s="1385">
        <v>0</v>
      </c>
      <c r="FE311" s="1386">
        <v>0</v>
      </c>
      <c r="FF311" s="1387">
        <v>0</v>
      </c>
      <c r="FG311" s="1386">
        <v>1</v>
      </c>
      <c r="FH311" s="1387">
        <v>0</v>
      </c>
      <c r="FI311" s="1386">
        <v>0</v>
      </c>
      <c r="FJ311" s="1387">
        <v>0</v>
      </c>
      <c r="FK311" s="1386">
        <v>1</v>
      </c>
      <c r="FL311" s="1388" t="s">
        <v>1008</v>
      </c>
      <c r="FM311" s="1389" t="s">
        <v>1012</v>
      </c>
      <c r="FN311" s="1352"/>
      <c r="FO311" s="1390" t="s">
        <v>1010</v>
      </c>
      <c r="FP311" s="1391" t="s">
        <v>1012</v>
      </c>
      <c r="FQ311" s="1352"/>
      <c r="FR311" s="1390" t="s">
        <v>1010</v>
      </c>
      <c r="FS311" s="1391" t="s">
        <v>1012</v>
      </c>
      <c r="FT311" s="1352"/>
      <c r="FU311" s="1390" t="s">
        <v>1010</v>
      </c>
      <c r="FV311" s="1391" t="s">
        <v>1012</v>
      </c>
      <c r="FW311" s="1352"/>
      <c r="FX311" s="1390" t="s">
        <v>1010</v>
      </c>
      <c r="FY311" s="1391" t="s">
        <v>1012</v>
      </c>
      <c r="FZ311" s="1352"/>
      <c r="GA311" s="1390" t="s">
        <v>1010</v>
      </c>
      <c r="GB311" s="1391" t="s">
        <v>1012</v>
      </c>
      <c r="GC311" s="1352"/>
      <c r="GD311" s="1390" t="s">
        <v>1010</v>
      </c>
      <c r="GE311" s="1391" t="s">
        <v>1012</v>
      </c>
      <c r="GF311" s="1352"/>
      <c r="GG311" s="1390" t="s">
        <v>1010</v>
      </c>
      <c r="GH311" s="1391" t="s">
        <v>1012</v>
      </c>
      <c r="GI311" s="1352"/>
      <c r="GJ311" s="1390" t="s">
        <v>1010</v>
      </c>
      <c r="GK311" s="1391" t="s">
        <v>1012</v>
      </c>
      <c r="GL311" s="1352"/>
      <c r="GM311" s="1390" t="s">
        <v>1010</v>
      </c>
      <c r="GN311" s="1391" t="s">
        <v>1012</v>
      </c>
      <c r="GO311" s="1352"/>
      <c r="GP311" s="1390" t="s">
        <v>1010</v>
      </c>
      <c r="GQ311" s="1391" t="s">
        <v>1012</v>
      </c>
      <c r="GR311" s="1352"/>
      <c r="GS311" s="1390" t="s">
        <v>1010</v>
      </c>
      <c r="GT311" s="1391" t="s">
        <v>1012</v>
      </c>
      <c r="GU311" s="1352"/>
      <c r="GV311" s="1390" t="s">
        <v>1010</v>
      </c>
      <c r="GW311" s="1391" t="s">
        <v>1012</v>
      </c>
      <c r="GX311" s="1352"/>
      <c r="GY311" s="1388"/>
      <c r="GZ311" s="1389"/>
      <c r="HA311" s="1352"/>
      <c r="HB311" s="1390"/>
      <c r="HC311" s="1391"/>
      <c r="HD311" s="1352"/>
      <c r="HE311" s="1390"/>
      <c r="HF311" s="1391"/>
      <c r="HG311" s="1352"/>
      <c r="HH311" s="1390"/>
      <c r="HI311" s="1391"/>
      <c r="HJ311" s="1352"/>
      <c r="HK311" s="1390"/>
      <c r="HL311" s="1391"/>
      <c r="HM311" s="1352"/>
      <c r="HN311" s="1392"/>
      <c r="HO311" s="1393"/>
      <c r="HP311" s="1394"/>
      <c r="HQ311" s="1395"/>
      <c r="HR311" s="1357"/>
      <c r="HS311" s="1357"/>
      <c r="HT311" s="1357"/>
      <c r="HU311" s="1396"/>
      <c r="HV311" s="1397" t="s">
        <v>4568</v>
      </c>
      <c r="HW311" s="1398" t="s">
        <v>4568</v>
      </c>
      <c r="HX311" s="1398"/>
      <c r="HY311" s="1398"/>
      <c r="HZ311" s="1398"/>
      <c r="IA311" s="1398"/>
      <c r="IB311" s="1398"/>
      <c r="IC311" s="1398"/>
      <c r="ID311" s="1399" t="s">
        <v>5113</v>
      </c>
      <c r="IE311" s="1400"/>
      <c r="IF311" s="227" t="str">
        <f>_xlfn.IFNA(VLOOKUP(報告書!$B311&amp;"-"&amp;報告書!IF$12,自主項目!$G$13:$G$500,1,FALSE),"")</f>
        <v/>
      </c>
      <c r="IG311" s="227" t="str">
        <f>_xlfn.IFNA(VLOOKUP(報告書!$B311&amp;"-"&amp;報告書!IG$12,自主項目!$G$13:$G$500,1,FALSE),"")</f>
        <v/>
      </c>
      <c r="IH311" s="227" t="str">
        <f>_xlfn.IFNA(VLOOKUP(報告書!$B311&amp;"-"&amp;報告書!IH$12,自主項目!$G$13:$G$500,1,FALSE),"")</f>
        <v/>
      </c>
      <c r="II311" s="227" t="str">
        <f>_xlfn.IFNA(VLOOKUP(報告書!$B311&amp;"-"&amp;報告書!II$12,自主項目!$G$13:$G$500,1,FALSE),"")</f>
        <v/>
      </c>
      <c r="IJ311" s="227" t="str">
        <f>_xlfn.IFNA(VLOOKUP(報告書!$B311&amp;"-"&amp;報告書!IJ$12,自主項目!$G$13:$G$500,1,FALSE),"")</f>
        <v/>
      </c>
      <c r="IK311" s="227" t="str">
        <f>_xlfn.IFNA(VLOOKUP(報告書!$B311&amp;"-"&amp;報告書!IK$12,自主項目!$G$13:$G$500,1,FALSE),"")</f>
        <v/>
      </c>
      <c r="IL311" s="227" t="str">
        <f>_xlfn.IFNA(VLOOKUP(報告書!$B311&amp;"-"&amp;報告書!IL$12,自主項目!$G$13:$G$500,1,FALSE),"")</f>
        <v/>
      </c>
      <c r="IM311" s="227" t="str">
        <f>_xlfn.IFNA(VLOOKUP(報告書!$B311&amp;"-"&amp;報告書!IM$12,自主項目!$G$13:$G$500,1,FALSE),"")</f>
        <v/>
      </c>
      <c r="IN311" s="227" t="str">
        <f>_xlfn.IFNA(VLOOKUP(報告書!$B311&amp;"-"&amp;報告書!IN$12,自主項目!$G$13:$G$500,1,FALSE),"")</f>
        <v/>
      </c>
      <c r="IO311" s="227" t="str">
        <f>_xlfn.IFNA(VLOOKUP(報告書!$B311&amp;"-"&amp;報告書!IO$12,自主項目!$G$13:$G$500,1,FALSE),"")</f>
        <v/>
      </c>
      <c r="IP311" s="227" t="str">
        <f>_xlfn.IFNA(VLOOKUP(報告書!$B311&amp;"-"&amp;報告書!IP$12,自主項目!$G$13:$G$500,1,FALSE),"")</f>
        <v/>
      </c>
      <c r="IQ311" s="227" t="str">
        <f>_xlfn.IFNA(VLOOKUP(報告書!$B311&amp;"-"&amp;報告書!IQ$12,自主項目!$G$13:$G$500,1,FALSE),"")</f>
        <v/>
      </c>
      <c r="IR311" s="227" t="str">
        <f>_xlfn.IFNA(VLOOKUP(報告書!$B311&amp;"-"&amp;報告書!IR$12,自主項目!$G$13:$G$500,1,FALSE),"")</f>
        <v/>
      </c>
      <c r="IS311" s="227" t="str">
        <f>_xlfn.IFNA(VLOOKUP(報告書!$B311&amp;"-"&amp;報告書!IS$12,自主項目!$G$13:$G$500,1,FALSE),"")</f>
        <v/>
      </c>
      <c r="IV311" s="376">
        <v>3041</v>
      </c>
      <c r="IW311" s="377">
        <v>3650</v>
      </c>
      <c r="IX311" s="378" t="s">
        <v>179</v>
      </c>
      <c r="IY311" s="379">
        <v>21.72</v>
      </c>
      <c r="IZ311" s="379">
        <v>25.54</v>
      </c>
      <c r="JA311" s="380" t="s">
        <v>179</v>
      </c>
      <c r="JB311" s="381">
        <v>7.2399999999999993</v>
      </c>
      <c r="JC311" s="379">
        <v>8.5133333333333336</v>
      </c>
      <c r="JD311" s="379" t="s">
        <v>179</v>
      </c>
      <c r="JE311" s="382">
        <v>16</v>
      </c>
      <c r="JF311" s="383">
        <v>22</v>
      </c>
      <c r="JG311" s="384" t="s">
        <v>179</v>
      </c>
      <c r="JH311" s="376" t="s">
        <v>179</v>
      </c>
      <c r="JI311" s="377" t="s">
        <v>179</v>
      </c>
      <c r="JJ311" s="378" t="s">
        <v>179</v>
      </c>
      <c r="JK311" s="379" t="s">
        <v>179</v>
      </c>
      <c r="JL311" s="379" t="s">
        <v>179</v>
      </c>
      <c r="JM311" s="380" t="s">
        <v>179</v>
      </c>
      <c r="JN311" s="381" t="s">
        <v>179</v>
      </c>
      <c r="JO311" s="379" t="s">
        <v>179</v>
      </c>
      <c r="JP311" s="379" t="s">
        <v>179</v>
      </c>
      <c r="JQ311" s="382" t="s">
        <v>179</v>
      </c>
      <c r="JR311" s="383" t="s">
        <v>179</v>
      </c>
      <c r="JS311" s="384" t="s">
        <v>179</v>
      </c>
      <c r="JU311" s="634" t="s">
        <v>3246</v>
      </c>
      <c r="JV311" s="636" t="s">
        <v>3247</v>
      </c>
      <c r="JW311" s="635">
        <v>2019</v>
      </c>
      <c r="JX311" s="635" t="s">
        <v>1018</v>
      </c>
      <c r="JY311" s="386" t="s">
        <v>179</v>
      </c>
      <c r="JZ311" s="387" t="s">
        <v>179</v>
      </c>
      <c r="KA311" s="422" t="s">
        <v>179</v>
      </c>
      <c r="KB311" s="637" t="s">
        <v>179</v>
      </c>
      <c r="KC311" s="638" t="s">
        <v>179</v>
      </c>
      <c r="KD311" s="639" t="s">
        <v>1029</v>
      </c>
      <c r="KE311" s="640">
        <v>2.88</v>
      </c>
      <c r="KF311" s="641">
        <v>21.72</v>
      </c>
      <c r="KG311" s="642">
        <v>18.529999999999998</v>
      </c>
      <c r="KH311" s="639" t="s">
        <v>1029</v>
      </c>
      <c r="KI311" s="643">
        <v>2.48</v>
      </c>
      <c r="KJ311" s="641">
        <v>8.5133333333333336</v>
      </c>
      <c r="KK311" s="642">
        <v>20.716666666666665</v>
      </c>
      <c r="KL311" s="639" t="s">
        <v>179</v>
      </c>
      <c r="KM311" s="643" t="s">
        <v>179</v>
      </c>
      <c r="KN311" s="644" t="s">
        <v>179</v>
      </c>
      <c r="KO311" s="645" t="s">
        <v>179</v>
      </c>
      <c r="KP311" s="646" t="s">
        <v>179</v>
      </c>
      <c r="KQ311" s="646" t="s">
        <v>179</v>
      </c>
      <c r="KR311" s="646" t="s">
        <v>179</v>
      </c>
      <c r="KS311" s="647" t="s">
        <v>179</v>
      </c>
      <c r="KT311" s="646" t="s">
        <v>179</v>
      </c>
      <c r="KU311" s="646" t="s">
        <v>179</v>
      </c>
      <c r="KV311" s="648" t="s">
        <v>179</v>
      </c>
      <c r="KW311" s="639" t="s">
        <v>179</v>
      </c>
      <c r="KX311" s="643" t="s">
        <v>179</v>
      </c>
      <c r="KY311" s="644" t="s">
        <v>179</v>
      </c>
      <c r="KZ311" s="434" t="s">
        <v>1015</v>
      </c>
      <c r="LA311" s="434" t="s">
        <v>1015</v>
      </c>
      <c r="LB311" s="435" t="s">
        <v>1015</v>
      </c>
      <c r="LC311" s="436">
        <v>18</v>
      </c>
      <c r="LD311" s="437">
        <v>0</v>
      </c>
      <c r="LE311" s="438">
        <v>20</v>
      </c>
      <c r="LF311" s="439" t="s">
        <v>1015</v>
      </c>
      <c r="LG311" s="440">
        <v>15</v>
      </c>
      <c r="LH311" s="437">
        <v>0</v>
      </c>
      <c r="LI311" s="438">
        <v>20</v>
      </c>
      <c r="LJ311" s="649"/>
      <c r="LK311" s="650"/>
    </row>
    <row r="312" spans="2:323" ht="15" customHeight="1" x14ac:dyDescent="0.15">
      <c r="B312" s="1349" t="s">
        <v>3975</v>
      </c>
      <c r="C312" s="1350" t="s">
        <v>3976</v>
      </c>
      <c r="D312" s="1351">
        <v>2022</v>
      </c>
      <c r="E312" s="1352" t="s">
        <v>1018</v>
      </c>
      <c r="F312" s="1353">
        <v>1056415</v>
      </c>
      <c r="G312" s="1354" t="s">
        <v>3976</v>
      </c>
      <c r="H312" s="1355">
        <v>45138</v>
      </c>
      <c r="I312" s="1356" t="s">
        <v>5114</v>
      </c>
      <c r="J312" s="1357" t="s">
        <v>3976</v>
      </c>
      <c r="K312" s="1358" t="s">
        <v>5115</v>
      </c>
      <c r="L312" s="1350" t="s">
        <v>3976</v>
      </c>
      <c r="M312" s="1357" t="s">
        <v>5116</v>
      </c>
      <c r="N312" s="1358" t="s">
        <v>5117</v>
      </c>
      <c r="O312" s="1356" t="s">
        <v>57</v>
      </c>
      <c r="P312" s="1358" t="s">
        <v>64</v>
      </c>
      <c r="Q312" s="1359" t="s">
        <v>1018</v>
      </c>
      <c r="R312" s="1360"/>
      <c r="S312" s="1360"/>
      <c r="T312" s="1361"/>
      <c r="U312" s="1362"/>
      <c r="V312" s="1363">
        <v>1572.252</v>
      </c>
      <c r="W312" s="1364">
        <v>43</v>
      </c>
      <c r="X312" s="1364">
        <v>0</v>
      </c>
      <c r="Y312" s="1365"/>
      <c r="Z312" s="1351">
        <v>2022</v>
      </c>
      <c r="AA312" s="1352">
        <v>2024</v>
      </c>
      <c r="AB312" s="1366">
        <v>2022</v>
      </c>
      <c r="AC312" s="1367" t="s">
        <v>4568</v>
      </c>
      <c r="AD312" s="1358" t="s">
        <v>5118</v>
      </c>
      <c r="AE312" s="1368"/>
      <c r="AF312" s="1357"/>
      <c r="AG312" s="1357"/>
      <c r="AH312" s="1358"/>
      <c r="AI312" s="1368"/>
      <c r="AJ312" s="1358"/>
      <c r="AK312" s="1369">
        <v>2021</v>
      </c>
      <c r="AL312" s="1364">
        <v>2031</v>
      </c>
      <c r="AM312" s="1364">
        <v>2022</v>
      </c>
      <c r="AN312" s="1370">
        <v>0.2</v>
      </c>
      <c r="AO312" s="1371" t="s">
        <v>1004</v>
      </c>
      <c r="AP312" s="1372">
        <v>2024</v>
      </c>
      <c r="AQ312" s="1365">
        <v>2011</v>
      </c>
      <c r="AR312" s="1373">
        <v>0.98</v>
      </c>
      <c r="AS312" s="1365">
        <v>2002</v>
      </c>
      <c r="AT312" s="1373">
        <v>0.98</v>
      </c>
      <c r="AU312" s="1374">
        <v>0.2</v>
      </c>
      <c r="AV312" s="1371" t="s">
        <v>1004</v>
      </c>
      <c r="AW312" s="1375">
        <v>0</v>
      </c>
      <c r="AX312" s="1372">
        <v>2022</v>
      </c>
      <c r="AY312" s="1365">
        <v>1963</v>
      </c>
      <c r="AZ312" s="1373">
        <v>3.34</v>
      </c>
      <c r="BA312" s="1365">
        <v>1975</v>
      </c>
      <c r="BB312" s="1373">
        <v>2.3199999999999998</v>
      </c>
      <c r="BC312" s="1374">
        <v>0.17622820646009693</v>
      </c>
      <c r="BD312" s="1371" t="s">
        <v>1004</v>
      </c>
      <c r="BE312" s="1375">
        <v>11.88</v>
      </c>
      <c r="BF312" s="1372">
        <v>2023</v>
      </c>
      <c r="BG312" s="1365"/>
      <c r="BH312" s="1373"/>
      <c r="BI312" s="1365"/>
      <c r="BJ312" s="1373"/>
      <c r="BK312" s="1374"/>
      <c r="BL312" s="1371"/>
      <c r="BM312" s="1375"/>
      <c r="BN312" s="1372">
        <v>2024</v>
      </c>
      <c r="BO312" s="1365"/>
      <c r="BP312" s="1373"/>
      <c r="BQ312" s="1365"/>
      <c r="BR312" s="1373"/>
      <c r="BS312" s="1374"/>
      <c r="BT312" s="1371"/>
      <c r="BU312" s="1375"/>
      <c r="BV312" s="1376" t="s">
        <v>1023</v>
      </c>
      <c r="BW312" s="1377" t="s">
        <v>1072</v>
      </c>
      <c r="BX312" s="1378" t="s">
        <v>1007</v>
      </c>
      <c r="BY312" s="1379" t="s">
        <v>5119</v>
      </c>
      <c r="BZ312" s="1380"/>
      <c r="CA312" s="1364"/>
      <c r="CB312" s="1364"/>
      <c r="CC312" s="1370"/>
      <c r="CD312" s="1371"/>
      <c r="CE312" s="1372"/>
      <c r="CF312" s="1365"/>
      <c r="CG312" s="1373"/>
      <c r="CH312" s="1365"/>
      <c r="CI312" s="1373"/>
      <c r="CJ312" s="1374"/>
      <c r="CK312" s="1371"/>
      <c r="CL312" s="1375"/>
      <c r="CM312" s="1372"/>
      <c r="CN312" s="1365"/>
      <c r="CO312" s="1373"/>
      <c r="CP312" s="1365"/>
      <c r="CQ312" s="1373"/>
      <c r="CR312" s="1374"/>
      <c r="CS312" s="1371"/>
      <c r="CT312" s="1375"/>
      <c r="CU312" s="1372"/>
      <c r="CV312" s="1365"/>
      <c r="CW312" s="1373"/>
      <c r="CX312" s="1365"/>
      <c r="CY312" s="1373"/>
      <c r="CZ312" s="1374"/>
      <c r="DA312" s="1371"/>
      <c r="DB312" s="1375"/>
      <c r="DC312" s="1372"/>
      <c r="DD312" s="1365"/>
      <c r="DE312" s="1373"/>
      <c r="DF312" s="1365"/>
      <c r="DG312" s="1373"/>
      <c r="DH312" s="1374"/>
      <c r="DI312" s="1371"/>
      <c r="DJ312" s="1375"/>
      <c r="DK312" s="1376"/>
      <c r="DL312" s="1377"/>
      <c r="DM312" s="1378"/>
      <c r="DN312" s="1379"/>
      <c r="DO312" s="1356"/>
      <c r="DP312" s="1381"/>
      <c r="DQ312" s="1358"/>
      <c r="DR312" s="1356"/>
      <c r="DS312" s="1381"/>
      <c r="DT312" s="1358"/>
      <c r="DU312" s="1356"/>
      <c r="DV312" s="1381"/>
      <c r="DW312" s="1358"/>
      <c r="DX312" s="1356"/>
      <c r="DY312" s="1381"/>
      <c r="DZ312" s="1358"/>
      <c r="EA312" s="1356"/>
      <c r="EB312" s="1381"/>
      <c r="EC312" s="1358"/>
      <c r="ED312" s="1382"/>
      <c r="EE312" s="1383"/>
      <c r="EF312" s="1384"/>
      <c r="EG312" s="1357"/>
      <c r="EH312" s="1364"/>
      <c r="EI312" s="1352"/>
      <c r="EJ312" s="1356"/>
      <c r="EK312" s="1384"/>
      <c r="EL312" s="1357"/>
      <c r="EM312" s="1364"/>
      <c r="EN312" s="1352"/>
      <c r="EO312" s="1356"/>
      <c r="EP312" s="1384"/>
      <c r="EQ312" s="1357"/>
      <c r="ER312" s="1364"/>
      <c r="ES312" s="1352"/>
      <c r="ET312" s="1356"/>
      <c r="EU312" s="1384"/>
      <c r="EV312" s="1357"/>
      <c r="EW312" s="1364"/>
      <c r="EX312" s="1352"/>
      <c r="EY312" s="1356"/>
      <c r="EZ312" s="1384"/>
      <c r="FA312" s="1357"/>
      <c r="FB312" s="1364"/>
      <c r="FC312" s="1352"/>
      <c r="FD312" s="1385">
        <v>0</v>
      </c>
      <c r="FE312" s="1386">
        <v>0</v>
      </c>
      <c r="FF312" s="1387">
        <v>0</v>
      </c>
      <c r="FG312" s="1386">
        <v>0</v>
      </c>
      <c r="FH312" s="1387">
        <v>0</v>
      </c>
      <c r="FI312" s="1386">
        <v>0</v>
      </c>
      <c r="FJ312" s="1387">
        <v>0</v>
      </c>
      <c r="FK312" s="1386">
        <v>0</v>
      </c>
      <c r="FL312" s="1388" t="s">
        <v>1099</v>
      </c>
      <c r="FM312" s="1389" t="s">
        <v>1011</v>
      </c>
      <c r="FN312" s="1352"/>
      <c r="FO312" s="1390" t="s">
        <v>1025</v>
      </c>
      <c r="FP312" s="1391" t="s">
        <v>1011</v>
      </c>
      <c r="FQ312" s="1352"/>
      <c r="FR312" s="1390" t="s">
        <v>1025</v>
      </c>
      <c r="FS312" s="1391" t="s">
        <v>1011</v>
      </c>
      <c r="FT312" s="1352"/>
      <c r="FU312" s="1390" t="s">
        <v>1010</v>
      </c>
      <c r="FV312" s="1391" t="s">
        <v>1012</v>
      </c>
      <c r="FW312" s="1352"/>
      <c r="FX312" s="1390" t="s">
        <v>1025</v>
      </c>
      <c r="FY312" s="1391" t="s">
        <v>1011</v>
      </c>
      <c r="FZ312" s="1352"/>
      <c r="GA312" s="1390" t="s">
        <v>1025</v>
      </c>
      <c r="GB312" s="1391" t="s">
        <v>1011</v>
      </c>
      <c r="GC312" s="1352"/>
      <c r="GD312" s="1390" t="s">
        <v>1013</v>
      </c>
      <c r="GE312" s="1391" t="s">
        <v>1013</v>
      </c>
      <c r="GF312" s="1352"/>
      <c r="GG312" s="1390" t="s">
        <v>1010</v>
      </c>
      <c r="GH312" s="1391" t="s">
        <v>1012</v>
      </c>
      <c r="GI312" s="1352"/>
      <c r="GJ312" s="1390" t="s">
        <v>1010</v>
      </c>
      <c r="GK312" s="1391" t="s">
        <v>1012</v>
      </c>
      <c r="GL312" s="1352"/>
      <c r="GM312" s="1390" t="s">
        <v>1013</v>
      </c>
      <c r="GN312" s="1391" t="s">
        <v>1013</v>
      </c>
      <c r="GO312" s="1352"/>
      <c r="GP312" s="1390" t="s">
        <v>1013</v>
      </c>
      <c r="GQ312" s="1391" t="s">
        <v>1013</v>
      </c>
      <c r="GR312" s="1352"/>
      <c r="GS312" s="1390" t="s">
        <v>1013</v>
      </c>
      <c r="GT312" s="1391" t="s">
        <v>1013</v>
      </c>
      <c r="GU312" s="1352"/>
      <c r="GV312" s="1390" t="s">
        <v>1013</v>
      </c>
      <c r="GW312" s="1391" t="s">
        <v>1013</v>
      </c>
      <c r="GX312" s="1352"/>
      <c r="GY312" s="1388"/>
      <c r="GZ312" s="1389"/>
      <c r="HA312" s="1352"/>
      <c r="HB312" s="1390"/>
      <c r="HC312" s="1391"/>
      <c r="HD312" s="1352"/>
      <c r="HE312" s="1390"/>
      <c r="HF312" s="1391"/>
      <c r="HG312" s="1352"/>
      <c r="HH312" s="1390"/>
      <c r="HI312" s="1391"/>
      <c r="HJ312" s="1352"/>
      <c r="HK312" s="1390"/>
      <c r="HL312" s="1391"/>
      <c r="HM312" s="1352"/>
      <c r="HN312" s="1392">
        <v>1963</v>
      </c>
      <c r="HO312" s="1393">
        <v>9.1400000000007253E-2</v>
      </c>
      <c r="HP312" s="1394">
        <v>4.6561385634237007E-3</v>
      </c>
      <c r="HQ312" s="1395">
        <v>2022</v>
      </c>
      <c r="HR312" s="1357" t="s">
        <v>1191</v>
      </c>
      <c r="HS312" s="1357" t="s">
        <v>349</v>
      </c>
      <c r="HT312" s="1357" t="s">
        <v>4325</v>
      </c>
      <c r="HU312" s="1396">
        <v>9.1400000000007253E-2</v>
      </c>
      <c r="HV312" s="1397"/>
      <c r="HW312" s="1398" t="s">
        <v>4568</v>
      </c>
      <c r="HX312" s="1398" t="s">
        <v>4568</v>
      </c>
      <c r="HY312" s="1398"/>
      <c r="HZ312" s="1398"/>
      <c r="IA312" s="1398"/>
      <c r="IB312" s="1398"/>
      <c r="IC312" s="1398"/>
      <c r="ID312" s="1399" t="s">
        <v>5120</v>
      </c>
      <c r="IE312" s="1400"/>
      <c r="IF312" s="227" t="str">
        <f>_xlfn.IFNA(VLOOKUP(報告書!$B312&amp;"-"&amp;報告書!IF$12,自主項目!$G$13:$G$500,1,FALSE),"")</f>
        <v>415-1</v>
      </c>
      <c r="IG312" s="227" t="str">
        <f>_xlfn.IFNA(VLOOKUP(報告書!$B312&amp;"-"&amp;報告書!IG$12,自主項目!$G$13:$G$500,1,FALSE),"")</f>
        <v/>
      </c>
      <c r="IH312" s="227" t="str">
        <f>_xlfn.IFNA(VLOOKUP(報告書!$B312&amp;"-"&amp;報告書!IH$12,自主項目!$G$13:$G$500,1,FALSE),"")</f>
        <v/>
      </c>
      <c r="II312" s="227" t="str">
        <f>_xlfn.IFNA(VLOOKUP(報告書!$B312&amp;"-"&amp;報告書!II$12,自主項目!$G$13:$G$500,1,FALSE),"")</f>
        <v/>
      </c>
      <c r="IJ312" s="227" t="str">
        <f>_xlfn.IFNA(VLOOKUP(報告書!$B312&amp;"-"&amp;報告書!IJ$12,自主項目!$G$13:$G$500,1,FALSE),"")</f>
        <v/>
      </c>
      <c r="IK312" s="227" t="str">
        <f>_xlfn.IFNA(VLOOKUP(報告書!$B312&amp;"-"&amp;報告書!IK$12,自主項目!$G$13:$G$500,1,FALSE),"")</f>
        <v/>
      </c>
      <c r="IL312" s="227" t="str">
        <f>_xlfn.IFNA(VLOOKUP(報告書!$B312&amp;"-"&amp;報告書!IL$12,自主項目!$G$13:$G$500,1,FALSE),"")</f>
        <v/>
      </c>
      <c r="IM312" s="227" t="str">
        <f>_xlfn.IFNA(VLOOKUP(報告書!$B312&amp;"-"&amp;報告書!IM$12,自主項目!$G$13:$G$500,1,FALSE),"")</f>
        <v/>
      </c>
      <c r="IN312" s="227" t="str">
        <f>_xlfn.IFNA(VLOOKUP(報告書!$B312&amp;"-"&amp;報告書!IN$12,自主項目!$G$13:$G$500,1,FALSE),"")</f>
        <v/>
      </c>
      <c r="IO312" s="227" t="str">
        <f>_xlfn.IFNA(VLOOKUP(報告書!$B312&amp;"-"&amp;報告書!IO$12,自主項目!$G$13:$G$500,1,FALSE),"")</f>
        <v/>
      </c>
      <c r="IP312" s="227" t="str">
        <f>_xlfn.IFNA(VLOOKUP(報告書!$B312&amp;"-"&amp;報告書!IP$12,自主項目!$G$13:$G$500,1,FALSE),"")</f>
        <v/>
      </c>
      <c r="IQ312" s="227" t="str">
        <f>_xlfn.IFNA(VLOOKUP(報告書!$B312&amp;"-"&amp;報告書!IQ$12,自主項目!$G$13:$G$500,1,FALSE),"")</f>
        <v/>
      </c>
      <c r="IR312" s="227" t="str">
        <f>_xlfn.IFNA(VLOOKUP(報告書!$B312&amp;"-"&amp;報告書!IR$12,自主項目!$G$13:$G$500,1,FALSE),"")</f>
        <v/>
      </c>
      <c r="IS312" s="227" t="str">
        <f>_xlfn.IFNA(VLOOKUP(報告書!$B312&amp;"-"&amp;報告書!IS$12,自主項目!$G$13:$G$500,1,FALSE),"")</f>
        <v/>
      </c>
      <c r="IV312" s="376">
        <v>2511</v>
      </c>
      <c r="IW312" s="377">
        <v>2489</v>
      </c>
      <c r="IX312" s="378">
        <v>8.23</v>
      </c>
      <c r="IY312" s="379">
        <v>15.45</v>
      </c>
      <c r="IZ312" s="379">
        <v>13.87</v>
      </c>
      <c r="JA312" s="380">
        <v>35.29</v>
      </c>
      <c r="JB312" s="381">
        <v>5.1499999999999995</v>
      </c>
      <c r="JC312" s="379">
        <v>4.6233333333333331</v>
      </c>
      <c r="JD312" s="379">
        <v>11.763333333333334</v>
      </c>
      <c r="JE312" s="382">
        <v>38</v>
      </c>
      <c r="JF312" s="383">
        <v>47</v>
      </c>
      <c r="JG312" s="384">
        <v>10</v>
      </c>
      <c r="JH312" s="376" t="s">
        <v>179</v>
      </c>
      <c r="JI312" s="377" t="s">
        <v>179</v>
      </c>
      <c r="JJ312" s="378" t="s">
        <v>179</v>
      </c>
      <c r="JK312" s="379" t="s">
        <v>179</v>
      </c>
      <c r="JL312" s="379" t="s">
        <v>179</v>
      </c>
      <c r="JM312" s="380" t="s">
        <v>179</v>
      </c>
      <c r="JN312" s="381" t="s">
        <v>179</v>
      </c>
      <c r="JO312" s="379" t="s">
        <v>179</v>
      </c>
      <c r="JP312" s="379" t="s">
        <v>179</v>
      </c>
      <c r="JQ312" s="382" t="s">
        <v>179</v>
      </c>
      <c r="JR312" s="383" t="s">
        <v>179</v>
      </c>
      <c r="JS312" s="384" t="s">
        <v>179</v>
      </c>
      <c r="JU312" s="634" t="s">
        <v>3253</v>
      </c>
      <c r="JV312" s="636" t="s">
        <v>3254</v>
      </c>
      <c r="JW312" s="635">
        <v>2019</v>
      </c>
      <c r="JX312" s="635" t="s">
        <v>1018</v>
      </c>
      <c r="JY312" s="386" t="s">
        <v>179</v>
      </c>
      <c r="JZ312" s="387" t="s">
        <v>179</v>
      </c>
      <c r="KA312" s="422" t="s">
        <v>179</v>
      </c>
      <c r="KB312" s="637" t="s">
        <v>179</v>
      </c>
      <c r="KC312" s="638">
        <v>0.28864994026284346</v>
      </c>
      <c r="KD312" s="639" t="s">
        <v>1055</v>
      </c>
      <c r="KE312" s="640">
        <v>3.03</v>
      </c>
      <c r="KF312" s="641">
        <v>15.45</v>
      </c>
      <c r="KG312" s="642">
        <v>9.2433333333333341</v>
      </c>
      <c r="KH312" s="639" t="s">
        <v>1029</v>
      </c>
      <c r="KI312" s="643">
        <v>0.34</v>
      </c>
      <c r="KJ312" s="641">
        <v>4.6233333333333331</v>
      </c>
      <c r="KK312" s="642">
        <v>10.493333333333332</v>
      </c>
      <c r="KL312" s="639" t="s">
        <v>1029</v>
      </c>
      <c r="KM312" s="643">
        <v>3.3</v>
      </c>
      <c r="KN312" s="644">
        <v>35.29</v>
      </c>
      <c r="KO312" s="645" t="s">
        <v>179</v>
      </c>
      <c r="KP312" s="646" t="s">
        <v>179</v>
      </c>
      <c r="KQ312" s="646" t="s">
        <v>179</v>
      </c>
      <c r="KR312" s="646" t="s">
        <v>179</v>
      </c>
      <c r="KS312" s="647" t="s">
        <v>179</v>
      </c>
      <c r="KT312" s="646" t="s">
        <v>179</v>
      </c>
      <c r="KU312" s="646" t="s">
        <v>179</v>
      </c>
      <c r="KV312" s="648" t="s">
        <v>179</v>
      </c>
      <c r="KW312" s="639" t="s">
        <v>179</v>
      </c>
      <c r="KX312" s="643" t="s">
        <v>179</v>
      </c>
      <c r="KY312" s="644" t="s">
        <v>179</v>
      </c>
      <c r="KZ312" s="434" t="s">
        <v>1015</v>
      </c>
      <c r="LA312" s="434" t="s">
        <v>1015</v>
      </c>
      <c r="LB312" s="435" t="s">
        <v>1028</v>
      </c>
      <c r="LC312" s="436">
        <v>24</v>
      </c>
      <c r="LD312" s="437">
        <v>2</v>
      </c>
      <c r="LE312" s="438">
        <v>26</v>
      </c>
      <c r="LF312" s="439" t="s">
        <v>1015</v>
      </c>
      <c r="LG312" s="440">
        <v>23</v>
      </c>
      <c r="LH312" s="437">
        <v>0</v>
      </c>
      <c r="LI312" s="438">
        <v>26</v>
      </c>
      <c r="LJ312" s="649"/>
      <c r="LK312" s="650"/>
    </row>
    <row r="313" spans="2:323" ht="15" customHeight="1" x14ac:dyDescent="0.15">
      <c r="B313" s="1349" t="s">
        <v>3977</v>
      </c>
      <c r="C313" s="1350" t="s">
        <v>3978</v>
      </c>
      <c r="D313" s="1351">
        <v>2022</v>
      </c>
      <c r="E313" s="1352" t="s">
        <v>1018</v>
      </c>
      <c r="F313" s="1353">
        <v>1028416</v>
      </c>
      <c r="G313" s="1354" t="s">
        <v>3978</v>
      </c>
      <c r="H313" s="1355">
        <v>45119</v>
      </c>
      <c r="I313" s="1356" t="s">
        <v>5121</v>
      </c>
      <c r="J313" s="1357" t="s">
        <v>3978</v>
      </c>
      <c r="K313" s="1358" t="s">
        <v>5122</v>
      </c>
      <c r="L313" s="1350" t="s">
        <v>3978</v>
      </c>
      <c r="M313" s="1357" t="s">
        <v>5122</v>
      </c>
      <c r="N313" s="1358" t="s">
        <v>5121</v>
      </c>
      <c r="O313" s="1356" t="s">
        <v>12</v>
      </c>
      <c r="P313" s="1358" t="s">
        <v>32</v>
      </c>
      <c r="Q313" s="1359" t="s">
        <v>1018</v>
      </c>
      <c r="R313" s="1360"/>
      <c r="S313" s="1360"/>
      <c r="T313" s="1361"/>
      <c r="U313" s="1362"/>
      <c r="V313" s="1363">
        <v>2628.2718</v>
      </c>
      <c r="W313" s="1364">
        <v>1</v>
      </c>
      <c r="X313" s="1364">
        <v>1</v>
      </c>
      <c r="Y313" s="1365"/>
      <c r="Z313" s="1351">
        <v>2022</v>
      </c>
      <c r="AA313" s="1352">
        <v>2024</v>
      </c>
      <c r="AB313" s="1366">
        <v>2022</v>
      </c>
      <c r="AC313" s="1367"/>
      <c r="AD313" s="1358"/>
      <c r="AE313" s="1368" t="s">
        <v>4568</v>
      </c>
      <c r="AF313" s="1357" t="s">
        <v>5123</v>
      </c>
      <c r="AG313" s="1357" t="s">
        <v>5121</v>
      </c>
      <c r="AH313" s="1358" t="s">
        <v>5124</v>
      </c>
      <c r="AI313" s="1368"/>
      <c r="AJ313" s="1358"/>
      <c r="AK313" s="1369">
        <v>2021</v>
      </c>
      <c r="AL313" s="1364">
        <v>5034</v>
      </c>
      <c r="AM313" s="1364">
        <v>4988.9530201342286</v>
      </c>
      <c r="AN313" s="1370"/>
      <c r="AO313" s="1371"/>
      <c r="AP313" s="1372">
        <v>2024</v>
      </c>
      <c r="AQ313" s="1365">
        <v>3902</v>
      </c>
      <c r="AR313" s="1373">
        <v>22.48</v>
      </c>
      <c r="AS313" s="1365">
        <v>3867</v>
      </c>
      <c r="AT313" s="1373">
        <v>22.48</v>
      </c>
      <c r="AU313" s="1374"/>
      <c r="AV313" s="1371"/>
      <c r="AW313" s="1375"/>
      <c r="AX313" s="1372">
        <v>2022</v>
      </c>
      <c r="AY313" s="1365">
        <v>4840</v>
      </c>
      <c r="AZ313" s="1373">
        <v>3.85</v>
      </c>
      <c r="BA313" s="1365">
        <v>4830</v>
      </c>
      <c r="BB313" s="1373">
        <v>3.18</v>
      </c>
      <c r="BC313" s="1374"/>
      <c r="BD313" s="1371"/>
      <c r="BE313" s="1375"/>
      <c r="BF313" s="1372">
        <v>2023</v>
      </c>
      <c r="BG313" s="1365"/>
      <c r="BH313" s="1373"/>
      <c r="BI313" s="1365"/>
      <c r="BJ313" s="1373"/>
      <c r="BK313" s="1374"/>
      <c r="BL313" s="1371"/>
      <c r="BM313" s="1375"/>
      <c r="BN313" s="1372">
        <v>2024</v>
      </c>
      <c r="BO313" s="1365"/>
      <c r="BP313" s="1373"/>
      <c r="BQ313" s="1365"/>
      <c r="BR313" s="1373"/>
      <c r="BS313" s="1374"/>
      <c r="BT313" s="1371"/>
      <c r="BU313" s="1375"/>
      <c r="BV313" s="1376" t="s">
        <v>1023</v>
      </c>
      <c r="BW313" s="1377" t="s">
        <v>1072</v>
      </c>
      <c r="BX313" s="1378" t="s">
        <v>1007</v>
      </c>
      <c r="BY313" s="1379" t="s">
        <v>5125</v>
      </c>
      <c r="BZ313" s="1380"/>
      <c r="CA313" s="1364"/>
      <c r="CB313" s="1364"/>
      <c r="CC313" s="1370"/>
      <c r="CD313" s="1371"/>
      <c r="CE313" s="1372"/>
      <c r="CF313" s="1365"/>
      <c r="CG313" s="1373"/>
      <c r="CH313" s="1365"/>
      <c r="CI313" s="1373"/>
      <c r="CJ313" s="1374"/>
      <c r="CK313" s="1371"/>
      <c r="CL313" s="1375"/>
      <c r="CM313" s="1372"/>
      <c r="CN313" s="1365"/>
      <c r="CO313" s="1373"/>
      <c r="CP313" s="1365"/>
      <c r="CQ313" s="1373"/>
      <c r="CR313" s="1374"/>
      <c r="CS313" s="1371"/>
      <c r="CT313" s="1375"/>
      <c r="CU313" s="1372"/>
      <c r="CV313" s="1365"/>
      <c r="CW313" s="1373"/>
      <c r="CX313" s="1365"/>
      <c r="CY313" s="1373"/>
      <c r="CZ313" s="1374"/>
      <c r="DA313" s="1371"/>
      <c r="DB313" s="1375"/>
      <c r="DC313" s="1372"/>
      <c r="DD313" s="1365"/>
      <c r="DE313" s="1373"/>
      <c r="DF313" s="1365"/>
      <c r="DG313" s="1373"/>
      <c r="DH313" s="1374"/>
      <c r="DI313" s="1371"/>
      <c r="DJ313" s="1375"/>
      <c r="DK313" s="1376"/>
      <c r="DL313" s="1377"/>
      <c r="DM313" s="1378"/>
      <c r="DN313" s="1379"/>
      <c r="DO313" s="1356"/>
      <c r="DP313" s="1381"/>
      <c r="DQ313" s="1358"/>
      <c r="DR313" s="1356"/>
      <c r="DS313" s="1381"/>
      <c r="DT313" s="1358"/>
      <c r="DU313" s="1356"/>
      <c r="DV313" s="1381"/>
      <c r="DW313" s="1358"/>
      <c r="DX313" s="1356"/>
      <c r="DY313" s="1381"/>
      <c r="DZ313" s="1358"/>
      <c r="EA313" s="1356"/>
      <c r="EB313" s="1381"/>
      <c r="EC313" s="1358"/>
      <c r="ED313" s="1382"/>
      <c r="EE313" s="1383"/>
      <c r="EF313" s="1384"/>
      <c r="EG313" s="1357"/>
      <c r="EH313" s="1364"/>
      <c r="EI313" s="1352"/>
      <c r="EJ313" s="1356"/>
      <c r="EK313" s="1384"/>
      <c r="EL313" s="1357"/>
      <c r="EM313" s="1364"/>
      <c r="EN313" s="1352"/>
      <c r="EO313" s="1356"/>
      <c r="EP313" s="1384"/>
      <c r="EQ313" s="1357"/>
      <c r="ER313" s="1364"/>
      <c r="ES313" s="1352"/>
      <c r="ET313" s="1356"/>
      <c r="EU313" s="1384"/>
      <c r="EV313" s="1357"/>
      <c r="EW313" s="1364"/>
      <c r="EX313" s="1352"/>
      <c r="EY313" s="1356"/>
      <c r="EZ313" s="1384"/>
      <c r="FA313" s="1357"/>
      <c r="FB313" s="1364"/>
      <c r="FC313" s="1352"/>
      <c r="FD313" s="1385">
        <v>0</v>
      </c>
      <c r="FE313" s="1386">
        <v>1</v>
      </c>
      <c r="FF313" s="1387">
        <v>0</v>
      </c>
      <c r="FG313" s="1386">
        <v>1</v>
      </c>
      <c r="FH313" s="1387">
        <v>0</v>
      </c>
      <c r="FI313" s="1386">
        <v>0</v>
      </c>
      <c r="FJ313" s="1387">
        <v>0</v>
      </c>
      <c r="FK313" s="1386">
        <v>2</v>
      </c>
      <c r="FL313" s="1388" t="s">
        <v>1008</v>
      </c>
      <c r="FM313" s="1389" t="s">
        <v>1012</v>
      </c>
      <c r="FN313" s="1352"/>
      <c r="FO313" s="1390" t="s">
        <v>1010</v>
      </c>
      <c r="FP313" s="1391" t="s">
        <v>1012</v>
      </c>
      <c r="FQ313" s="1352"/>
      <c r="FR313" s="1390" t="s">
        <v>1010</v>
      </c>
      <c r="FS313" s="1391" t="s">
        <v>1012</v>
      </c>
      <c r="FT313" s="1352"/>
      <c r="FU313" s="1390" t="s">
        <v>1010</v>
      </c>
      <c r="FV313" s="1391" t="s">
        <v>1012</v>
      </c>
      <c r="FW313" s="1352"/>
      <c r="FX313" s="1390" t="s">
        <v>1010</v>
      </c>
      <c r="FY313" s="1391" t="s">
        <v>1012</v>
      </c>
      <c r="FZ313" s="1352"/>
      <c r="GA313" s="1390" t="s">
        <v>1010</v>
      </c>
      <c r="GB313" s="1391" t="s">
        <v>1012</v>
      </c>
      <c r="GC313" s="1352"/>
      <c r="GD313" s="1390" t="s">
        <v>1010</v>
      </c>
      <c r="GE313" s="1391" t="s">
        <v>1012</v>
      </c>
      <c r="GF313" s="1352"/>
      <c r="GG313" s="1390" t="s">
        <v>1010</v>
      </c>
      <c r="GH313" s="1391" t="s">
        <v>1012</v>
      </c>
      <c r="GI313" s="1352"/>
      <c r="GJ313" s="1390" t="s">
        <v>1010</v>
      </c>
      <c r="GK313" s="1391" t="s">
        <v>1012</v>
      </c>
      <c r="GL313" s="1352"/>
      <c r="GM313" s="1390" t="s">
        <v>1013</v>
      </c>
      <c r="GN313" s="1391" t="s">
        <v>1013</v>
      </c>
      <c r="GO313" s="1352"/>
      <c r="GP313" s="1390" t="s">
        <v>1013</v>
      </c>
      <c r="GQ313" s="1391" t="s">
        <v>1013</v>
      </c>
      <c r="GR313" s="1352"/>
      <c r="GS313" s="1390" t="s">
        <v>1013</v>
      </c>
      <c r="GT313" s="1391" t="s">
        <v>1013</v>
      </c>
      <c r="GU313" s="1352"/>
      <c r="GV313" s="1390" t="s">
        <v>1010</v>
      </c>
      <c r="GW313" s="1391" t="s">
        <v>1012</v>
      </c>
      <c r="GX313" s="1352"/>
      <c r="GY313" s="1388"/>
      <c r="GZ313" s="1389"/>
      <c r="HA313" s="1352"/>
      <c r="HB313" s="1390"/>
      <c r="HC313" s="1391"/>
      <c r="HD313" s="1352"/>
      <c r="HE313" s="1390"/>
      <c r="HF313" s="1391"/>
      <c r="HG313" s="1352"/>
      <c r="HH313" s="1390"/>
      <c r="HI313" s="1391"/>
      <c r="HJ313" s="1352"/>
      <c r="HK313" s="1390"/>
      <c r="HL313" s="1391"/>
      <c r="HM313" s="1352"/>
      <c r="HN313" s="1392">
        <v>4840</v>
      </c>
      <c r="HO313" s="1393">
        <v>72.716926000000001</v>
      </c>
      <c r="HP313" s="1394">
        <v>1.502415826446281</v>
      </c>
      <c r="HQ313" s="1395">
        <v>2022</v>
      </c>
      <c r="HR313" s="1357" t="s">
        <v>333</v>
      </c>
      <c r="HS313" s="1357" t="s">
        <v>352</v>
      </c>
      <c r="HT313" s="1357" t="s">
        <v>4326</v>
      </c>
      <c r="HU313" s="1396">
        <v>0.115164</v>
      </c>
      <c r="HV313" s="1397"/>
      <c r="HW313" s="1398" t="s">
        <v>4568</v>
      </c>
      <c r="HX313" s="1398"/>
      <c r="HY313" s="1398"/>
      <c r="HZ313" s="1398" t="s">
        <v>4568</v>
      </c>
      <c r="IA313" s="1398"/>
      <c r="IB313" s="1398"/>
      <c r="IC313" s="1398"/>
      <c r="ID313" s="1399"/>
      <c r="IE313" s="1400" t="s">
        <v>5126</v>
      </c>
      <c r="IF313" s="227" t="str">
        <f>_xlfn.IFNA(VLOOKUP(報告書!$B313&amp;"-"&amp;報告書!IF$12,自主項目!$G$13:$G$500,1,FALSE),"")</f>
        <v>416-1</v>
      </c>
      <c r="IG313" s="227" t="str">
        <f>_xlfn.IFNA(VLOOKUP(報告書!$B313&amp;"-"&amp;報告書!IG$12,自主項目!$G$13:$G$500,1,FALSE),"")</f>
        <v>416-2</v>
      </c>
      <c r="IH313" s="227" t="str">
        <f>_xlfn.IFNA(VLOOKUP(報告書!$B313&amp;"-"&amp;報告書!IH$12,自主項目!$G$13:$G$500,1,FALSE),"")</f>
        <v>416-3</v>
      </c>
      <c r="II313" s="227" t="str">
        <f>_xlfn.IFNA(VLOOKUP(報告書!$B313&amp;"-"&amp;報告書!II$12,自主項目!$G$13:$G$500,1,FALSE),"")</f>
        <v>416-4</v>
      </c>
      <c r="IJ313" s="227" t="str">
        <f>_xlfn.IFNA(VLOOKUP(報告書!$B313&amp;"-"&amp;報告書!IJ$12,自主項目!$G$13:$G$500,1,FALSE),"")</f>
        <v>416-5</v>
      </c>
      <c r="IK313" s="227" t="str">
        <f>_xlfn.IFNA(VLOOKUP(報告書!$B313&amp;"-"&amp;報告書!IK$12,自主項目!$G$13:$G$500,1,FALSE),"")</f>
        <v>416-6</v>
      </c>
      <c r="IL313" s="227" t="str">
        <f>_xlfn.IFNA(VLOOKUP(報告書!$B313&amp;"-"&amp;報告書!IL$12,自主項目!$G$13:$G$500,1,FALSE),"")</f>
        <v/>
      </c>
      <c r="IM313" s="227" t="str">
        <f>_xlfn.IFNA(VLOOKUP(報告書!$B313&amp;"-"&amp;報告書!IM$12,自主項目!$G$13:$G$500,1,FALSE),"")</f>
        <v/>
      </c>
      <c r="IN313" s="227" t="str">
        <f>_xlfn.IFNA(VLOOKUP(報告書!$B313&amp;"-"&amp;報告書!IN$12,自主項目!$G$13:$G$500,1,FALSE),"")</f>
        <v/>
      </c>
      <c r="IO313" s="227" t="str">
        <f>_xlfn.IFNA(VLOOKUP(報告書!$B313&amp;"-"&amp;報告書!IO$12,自主項目!$G$13:$G$500,1,FALSE),"")</f>
        <v/>
      </c>
      <c r="IP313" s="227" t="str">
        <f>_xlfn.IFNA(VLOOKUP(報告書!$B313&amp;"-"&amp;報告書!IP$12,自主項目!$G$13:$G$500,1,FALSE),"")</f>
        <v/>
      </c>
      <c r="IQ313" s="227" t="str">
        <f>_xlfn.IFNA(VLOOKUP(報告書!$B313&amp;"-"&amp;報告書!IQ$12,自主項目!$G$13:$G$500,1,FALSE),"")</f>
        <v/>
      </c>
      <c r="IR313" s="227" t="str">
        <f>_xlfn.IFNA(VLOOKUP(報告書!$B313&amp;"-"&amp;報告書!IR$12,自主項目!$G$13:$G$500,1,FALSE),"")</f>
        <v/>
      </c>
      <c r="IS313" s="227" t="str">
        <f>_xlfn.IFNA(VLOOKUP(報告書!$B313&amp;"-"&amp;報告書!IS$12,自主項目!$G$13:$G$500,1,FALSE),"")</f>
        <v/>
      </c>
      <c r="IV313" s="376" t="s">
        <v>179</v>
      </c>
      <c r="IW313" s="377" t="s">
        <v>179</v>
      </c>
      <c r="IX313" s="378" t="s">
        <v>179</v>
      </c>
      <c r="IY313" s="379" t="s">
        <v>179</v>
      </c>
      <c r="IZ313" s="379" t="s">
        <v>179</v>
      </c>
      <c r="JA313" s="380" t="s">
        <v>179</v>
      </c>
      <c r="JB313" s="381" t="s">
        <v>179</v>
      </c>
      <c r="JC313" s="379" t="s">
        <v>179</v>
      </c>
      <c r="JD313" s="379" t="s">
        <v>179</v>
      </c>
      <c r="JE313" s="382" t="s">
        <v>179</v>
      </c>
      <c r="JF313" s="383" t="s">
        <v>179</v>
      </c>
      <c r="JG313" s="384" t="s">
        <v>179</v>
      </c>
      <c r="JH313" s="376">
        <v>287</v>
      </c>
      <c r="JI313" s="377">
        <v>287</v>
      </c>
      <c r="JJ313" s="378">
        <v>1.55</v>
      </c>
      <c r="JK313" s="379">
        <v>-10.82</v>
      </c>
      <c r="JL313" s="379">
        <v>-10.82</v>
      </c>
      <c r="JM313" s="380">
        <v>8.82</v>
      </c>
      <c r="JN313" s="381">
        <v>-5.41</v>
      </c>
      <c r="JO313" s="379">
        <v>-5.41</v>
      </c>
      <c r="JP313" s="379">
        <v>4.41</v>
      </c>
      <c r="JQ313" s="382" t="e">
        <v>#N/A</v>
      </c>
      <c r="JR313" s="383" t="e">
        <v>#N/A</v>
      </c>
      <c r="JS313" s="384" t="e">
        <v>#N/A</v>
      </c>
      <c r="JU313" s="634" t="s">
        <v>3255</v>
      </c>
      <c r="JV313" s="636" t="s">
        <v>3256</v>
      </c>
      <c r="JW313" s="635">
        <v>2020</v>
      </c>
      <c r="JX313" s="635" t="s">
        <v>1058</v>
      </c>
      <c r="JY313" s="386">
        <v>44830</v>
      </c>
      <c r="JZ313" s="387" t="s">
        <v>179</v>
      </c>
      <c r="KA313" s="422" t="s">
        <v>179</v>
      </c>
      <c r="KB313" s="637" t="s">
        <v>179</v>
      </c>
      <c r="KC313" s="638" t="s">
        <v>179</v>
      </c>
      <c r="KD313" s="639" t="s">
        <v>179</v>
      </c>
      <c r="KE313" s="640" t="s">
        <v>179</v>
      </c>
      <c r="KF313" s="641" t="s">
        <v>179</v>
      </c>
      <c r="KG313" s="642" t="s">
        <v>179</v>
      </c>
      <c r="KH313" s="639" t="s">
        <v>179</v>
      </c>
      <c r="KI313" s="643" t="s">
        <v>179</v>
      </c>
      <c r="KJ313" s="641" t="s">
        <v>179</v>
      </c>
      <c r="KK313" s="642" t="s">
        <v>179</v>
      </c>
      <c r="KL313" s="639" t="s">
        <v>179</v>
      </c>
      <c r="KM313" s="643" t="s">
        <v>179</v>
      </c>
      <c r="KN313" s="644" t="s">
        <v>179</v>
      </c>
      <c r="KO313" s="645" t="s">
        <v>1015</v>
      </c>
      <c r="KP313" s="646">
        <v>1.1499999999999999</v>
      </c>
      <c r="KQ313" s="646">
        <v>-10.82</v>
      </c>
      <c r="KR313" s="646">
        <v>-5.41</v>
      </c>
      <c r="KS313" s="647" t="s">
        <v>1015</v>
      </c>
      <c r="KT313" s="646">
        <v>1.1499999999999999</v>
      </c>
      <c r="KU313" s="646">
        <v>-5.41</v>
      </c>
      <c r="KV313" s="648">
        <v>-5.41</v>
      </c>
      <c r="KW313" s="639" t="s">
        <v>1029</v>
      </c>
      <c r="KX313" s="643">
        <v>1.17</v>
      </c>
      <c r="KY313" s="644">
        <v>8.82</v>
      </c>
      <c r="KZ313" s="434" t="s">
        <v>1015</v>
      </c>
      <c r="LA313" s="434" t="s">
        <v>1015</v>
      </c>
      <c r="LB313" s="435" t="s">
        <v>179</v>
      </c>
      <c r="LC313" s="436" t="s">
        <v>179</v>
      </c>
      <c r="LD313" s="437" t="s">
        <v>179</v>
      </c>
      <c r="LE313" s="438" t="s">
        <v>179</v>
      </c>
      <c r="LF313" s="439" t="s">
        <v>179</v>
      </c>
      <c r="LG313" s="440" t="s">
        <v>179</v>
      </c>
      <c r="LH313" s="437" t="s">
        <v>179</v>
      </c>
      <c r="LI313" s="438" t="s">
        <v>179</v>
      </c>
      <c r="LJ313" s="649"/>
      <c r="LK313" s="650"/>
    </row>
    <row r="314" spans="2:323" ht="15" customHeight="1" x14ac:dyDescent="0.15">
      <c r="B314" s="1349" t="s">
        <v>5127</v>
      </c>
      <c r="C314" s="1350" t="s">
        <v>5128</v>
      </c>
      <c r="D314" s="1351">
        <v>2022</v>
      </c>
      <c r="E314" s="1352" t="s">
        <v>1058</v>
      </c>
      <c r="F314" s="1353">
        <v>3070423</v>
      </c>
      <c r="G314" s="1354" t="s">
        <v>5128</v>
      </c>
      <c r="H314" s="1355">
        <v>45141</v>
      </c>
      <c r="I314" s="1356" t="s">
        <v>5129</v>
      </c>
      <c r="J314" s="1357" t="s">
        <v>5128</v>
      </c>
      <c r="K314" s="1358" t="s">
        <v>5130</v>
      </c>
      <c r="L314" s="1350" t="s">
        <v>5128</v>
      </c>
      <c r="M314" s="1357" t="s">
        <v>5130</v>
      </c>
      <c r="N314" s="1358" t="s">
        <v>5129</v>
      </c>
      <c r="O314" s="1356" t="s">
        <v>77</v>
      </c>
      <c r="P314" s="1358" t="s">
        <v>80</v>
      </c>
      <c r="Q314" s="1359"/>
      <c r="R314" s="1360"/>
      <c r="S314" s="1360" t="s">
        <v>1058</v>
      </c>
      <c r="T314" s="1361"/>
      <c r="U314" s="1362"/>
      <c r="V314" s="1363"/>
      <c r="W314" s="1364"/>
      <c r="X314" s="1364"/>
      <c r="Y314" s="1365">
        <v>109</v>
      </c>
      <c r="Z314" s="1351">
        <v>2022</v>
      </c>
      <c r="AA314" s="1352">
        <v>2024</v>
      </c>
      <c r="AB314" s="1366">
        <v>2022</v>
      </c>
      <c r="AC314" s="1367"/>
      <c r="AD314" s="1358"/>
      <c r="AE314" s="1368"/>
      <c r="AF314" s="1357"/>
      <c r="AG314" s="1357"/>
      <c r="AH314" s="1358"/>
      <c r="AI314" s="1368" t="s">
        <v>4568</v>
      </c>
      <c r="AJ314" s="1358" t="s">
        <v>5131</v>
      </c>
      <c r="AK314" s="1369"/>
      <c r="AL314" s="1364"/>
      <c r="AM314" s="1364"/>
      <c r="AN314" s="1370"/>
      <c r="AO314" s="1371"/>
      <c r="AP314" s="1372"/>
      <c r="AQ314" s="1365"/>
      <c r="AR314" s="1373"/>
      <c r="AS314" s="1365"/>
      <c r="AT314" s="1373"/>
      <c r="AU314" s="1374"/>
      <c r="AV314" s="1371"/>
      <c r="AW314" s="1375"/>
      <c r="AX314" s="1372"/>
      <c r="AY314" s="1365"/>
      <c r="AZ314" s="1373"/>
      <c r="BA314" s="1365"/>
      <c r="BB314" s="1373"/>
      <c r="BC314" s="1374"/>
      <c r="BD314" s="1371"/>
      <c r="BE314" s="1375"/>
      <c r="BF314" s="1372"/>
      <c r="BG314" s="1365"/>
      <c r="BH314" s="1373"/>
      <c r="BI314" s="1365"/>
      <c r="BJ314" s="1373"/>
      <c r="BK314" s="1374"/>
      <c r="BL314" s="1371"/>
      <c r="BM314" s="1375"/>
      <c r="BN314" s="1372"/>
      <c r="BO314" s="1365"/>
      <c r="BP314" s="1373"/>
      <c r="BQ314" s="1365"/>
      <c r="BR314" s="1373"/>
      <c r="BS314" s="1374"/>
      <c r="BT314" s="1371"/>
      <c r="BU314" s="1375"/>
      <c r="BV314" s="1376"/>
      <c r="BW314" s="1377"/>
      <c r="BX314" s="1378"/>
      <c r="BY314" s="1379"/>
      <c r="BZ314" s="1380">
        <v>2021</v>
      </c>
      <c r="CA314" s="1364">
        <v>114</v>
      </c>
      <c r="CB314" s="1364">
        <v>114</v>
      </c>
      <c r="CC314" s="1370"/>
      <c r="CD314" s="1371"/>
      <c r="CE314" s="1372">
        <v>2024</v>
      </c>
      <c r="CF314" s="1365">
        <v>110</v>
      </c>
      <c r="CG314" s="1373">
        <v>3.5</v>
      </c>
      <c r="CH314" s="1365">
        <v>110</v>
      </c>
      <c r="CI314" s="1373">
        <v>3.5</v>
      </c>
      <c r="CJ314" s="1374"/>
      <c r="CK314" s="1371"/>
      <c r="CL314" s="1375"/>
      <c r="CM314" s="1372">
        <v>2022</v>
      </c>
      <c r="CN314" s="1365">
        <v>121.20424</v>
      </c>
      <c r="CO314" s="1373">
        <v>-6.32</v>
      </c>
      <c r="CP314" s="1365">
        <v>121.20424</v>
      </c>
      <c r="CQ314" s="1373">
        <v>-6.32</v>
      </c>
      <c r="CR314" s="1374"/>
      <c r="CS314" s="1371"/>
      <c r="CT314" s="1375"/>
      <c r="CU314" s="1372">
        <v>2023</v>
      </c>
      <c r="CV314" s="1365"/>
      <c r="CW314" s="1373"/>
      <c r="CX314" s="1365"/>
      <c r="CY314" s="1373"/>
      <c r="CZ314" s="1374"/>
      <c r="DA314" s="1371"/>
      <c r="DB314" s="1375"/>
      <c r="DC314" s="1372">
        <v>2024</v>
      </c>
      <c r="DD314" s="1365"/>
      <c r="DE314" s="1373"/>
      <c r="DF314" s="1365"/>
      <c r="DG314" s="1373"/>
      <c r="DH314" s="1374"/>
      <c r="DI314" s="1371"/>
      <c r="DJ314" s="1375"/>
      <c r="DK314" s="1376" t="s">
        <v>1005</v>
      </c>
      <c r="DL314" s="1377" t="s">
        <v>1072</v>
      </c>
      <c r="DM314" s="1378" t="s">
        <v>1007</v>
      </c>
      <c r="DN314" s="1379" t="s">
        <v>5132</v>
      </c>
      <c r="DO314" s="1356"/>
      <c r="DP314" s="1381"/>
      <c r="DQ314" s="1358"/>
      <c r="DR314" s="1356"/>
      <c r="DS314" s="1381"/>
      <c r="DT314" s="1358"/>
      <c r="DU314" s="1356"/>
      <c r="DV314" s="1381"/>
      <c r="DW314" s="1358"/>
      <c r="DX314" s="1356"/>
      <c r="DY314" s="1381"/>
      <c r="DZ314" s="1358"/>
      <c r="EA314" s="1356"/>
      <c r="EB314" s="1381"/>
      <c r="EC314" s="1358"/>
      <c r="ED314" s="1382"/>
      <c r="EE314" s="1383"/>
      <c r="EF314" s="1384"/>
      <c r="EG314" s="1357"/>
      <c r="EH314" s="1364"/>
      <c r="EI314" s="1352"/>
      <c r="EJ314" s="1356"/>
      <c r="EK314" s="1384"/>
      <c r="EL314" s="1357"/>
      <c r="EM314" s="1364"/>
      <c r="EN314" s="1352"/>
      <c r="EO314" s="1356"/>
      <c r="EP314" s="1384"/>
      <c r="EQ314" s="1357"/>
      <c r="ER314" s="1364"/>
      <c r="ES314" s="1352"/>
      <c r="ET314" s="1356"/>
      <c r="EU314" s="1384"/>
      <c r="EV314" s="1357"/>
      <c r="EW314" s="1364"/>
      <c r="EX314" s="1352"/>
      <c r="EY314" s="1356"/>
      <c r="EZ314" s="1384"/>
      <c r="FA314" s="1357"/>
      <c r="FB314" s="1364"/>
      <c r="FC314" s="1352"/>
      <c r="FD314" s="1385">
        <v>0</v>
      </c>
      <c r="FE314" s="1386">
        <v>0</v>
      </c>
      <c r="FF314" s="1387">
        <v>0</v>
      </c>
      <c r="FG314" s="1386">
        <v>0</v>
      </c>
      <c r="FH314" s="1387">
        <v>0</v>
      </c>
      <c r="FI314" s="1386">
        <v>0</v>
      </c>
      <c r="FJ314" s="1387">
        <v>0</v>
      </c>
      <c r="FK314" s="1386">
        <v>0</v>
      </c>
      <c r="FL314" s="1388"/>
      <c r="FM314" s="1389"/>
      <c r="FN314" s="1352"/>
      <c r="FO314" s="1390"/>
      <c r="FP314" s="1391"/>
      <c r="FQ314" s="1352"/>
      <c r="FR314" s="1390"/>
      <c r="FS314" s="1391"/>
      <c r="FT314" s="1352"/>
      <c r="FU314" s="1390"/>
      <c r="FV314" s="1391"/>
      <c r="FW314" s="1352"/>
      <c r="FX314" s="1390"/>
      <c r="FY314" s="1391"/>
      <c r="FZ314" s="1352"/>
      <c r="GA314" s="1390"/>
      <c r="GB314" s="1391"/>
      <c r="GC314" s="1352"/>
      <c r="GD314" s="1390"/>
      <c r="GE314" s="1391"/>
      <c r="GF314" s="1352"/>
      <c r="GG314" s="1390"/>
      <c r="GH314" s="1391"/>
      <c r="GI314" s="1352"/>
      <c r="GJ314" s="1390"/>
      <c r="GK314" s="1391"/>
      <c r="GL314" s="1352"/>
      <c r="GM314" s="1390"/>
      <c r="GN314" s="1391"/>
      <c r="GO314" s="1352"/>
      <c r="GP314" s="1390"/>
      <c r="GQ314" s="1391"/>
      <c r="GR314" s="1352"/>
      <c r="GS314" s="1390"/>
      <c r="GT314" s="1391"/>
      <c r="GU314" s="1352"/>
      <c r="GV314" s="1390"/>
      <c r="GW314" s="1391"/>
      <c r="GX314" s="1352"/>
      <c r="GY314" s="1388" t="s">
        <v>1008</v>
      </c>
      <c r="GZ314" s="1389" t="s">
        <v>1012</v>
      </c>
      <c r="HA314" s="1352"/>
      <c r="HB314" s="1390" t="s">
        <v>1008</v>
      </c>
      <c r="HC314" s="1391" t="s">
        <v>1012</v>
      </c>
      <c r="HD314" s="1352"/>
      <c r="HE314" s="1390" t="s">
        <v>1025</v>
      </c>
      <c r="HF314" s="1391" t="s">
        <v>1009</v>
      </c>
      <c r="HG314" s="1352"/>
      <c r="HH314" s="1390" t="s">
        <v>1010</v>
      </c>
      <c r="HI314" s="1391" t="s">
        <v>1011</v>
      </c>
      <c r="HJ314" s="1352"/>
      <c r="HK314" s="1390" t="s">
        <v>1010</v>
      </c>
      <c r="HL314" s="1391" t="s">
        <v>1012</v>
      </c>
      <c r="HM314" s="1352"/>
      <c r="HN314" s="1392"/>
      <c r="HO314" s="1393"/>
      <c r="HP314" s="1394"/>
      <c r="HQ314" s="1395"/>
      <c r="HR314" s="1357"/>
      <c r="HS314" s="1357"/>
      <c r="HT314" s="1357"/>
      <c r="HU314" s="1396"/>
      <c r="HV314" s="1397"/>
      <c r="HW314" s="1398"/>
      <c r="HX314" s="1398"/>
      <c r="HY314" s="1398" t="s">
        <v>4568</v>
      </c>
      <c r="HZ314" s="1398"/>
      <c r="IA314" s="1398"/>
      <c r="IB314" s="1398" t="s">
        <v>4568</v>
      </c>
      <c r="IC314" s="1398"/>
      <c r="ID314" s="1399"/>
      <c r="IE314" s="1400"/>
      <c r="IF314" s="227" t="str">
        <f>_xlfn.IFNA(VLOOKUP(報告書!$B314&amp;"-"&amp;報告書!IF$12,自主項目!$G$13:$G$500,1,FALSE),"")</f>
        <v/>
      </c>
      <c r="IG314" s="227" t="str">
        <f>_xlfn.IFNA(VLOOKUP(報告書!$B314&amp;"-"&amp;報告書!IG$12,自主項目!$G$13:$G$500,1,FALSE),"")</f>
        <v/>
      </c>
      <c r="IH314" s="227" t="str">
        <f>_xlfn.IFNA(VLOOKUP(報告書!$B314&amp;"-"&amp;報告書!IH$12,自主項目!$G$13:$G$500,1,FALSE),"")</f>
        <v/>
      </c>
      <c r="II314" s="227" t="str">
        <f>_xlfn.IFNA(VLOOKUP(報告書!$B314&amp;"-"&amp;報告書!II$12,自主項目!$G$13:$G$500,1,FALSE),"")</f>
        <v/>
      </c>
      <c r="IJ314" s="227" t="str">
        <f>_xlfn.IFNA(VLOOKUP(報告書!$B314&amp;"-"&amp;報告書!IJ$12,自主項目!$G$13:$G$500,1,FALSE),"")</f>
        <v/>
      </c>
      <c r="IK314" s="227" t="str">
        <f>_xlfn.IFNA(VLOOKUP(報告書!$B314&amp;"-"&amp;報告書!IK$12,自主項目!$G$13:$G$500,1,FALSE),"")</f>
        <v/>
      </c>
      <c r="IL314" s="227" t="str">
        <f>_xlfn.IFNA(VLOOKUP(報告書!$B314&amp;"-"&amp;報告書!IL$12,自主項目!$G$13:$G$500,1,FALSE),"")</f>
        <v/>
      </c>
      <c r="IM314" s="227" t="str">
        <f>_xlfn.IFNA(VLOOKUP(報告書!$B314&amp;"-"&amp;報告書!IM$12,自主項目!$G$13:$G$500,1,FALSE),"")</f>
        <v/>
      </c>
      <c r="IN314" s="227" t="str">
        <f>_xlfn.IFNA(VLOOKUP(報告書!$B314&amp;"-"&amp;報告書!IN$12,自主項目!$G$13:$G$500,1,FALSE),"")</f>
        <v/>
      </c>
      <c r="IO314" s="227" t="str">
        <f>_xlfn.IFNA(VLOOKUP(報告書!$B314&amp;"-"&amp;報告書!IO$12,自主項目!$G$13:$G$500,1,FALSE),"")</f>
        <v/>
      </c>
      <c r="IP314" s="227" t="str">
        <f>_xlfn.IFNA(VLOOKUP(報告書!$B314&amp;"-"&amp;報告書!IP$12,自主項目!$G$13:$G$500,1,FALSE),"")</f>
        <v/>
      </c>
      <c r="IQ314" s="227" t="str">
        <f>_xlfn.IFNA(VLOOKUP(報告書!$B314&amp;"-"&amp;報告書!IQ$12,自主項目!$G$13:$G$500,1,FALSE),"")</f>
        <v/>
      </c>
      <c r="IR314" s="227" t="str">
        <f>_xlfn.IFNA(VLOOKUP(報告書!$B314&amp;"-"&amp;報告書!IR$12,自主項目!$G$13:$G$500,1,FALSE),"")</f>
        <v/>
      </c>
      <c r="IS314" s="227" t="str">
        <f>_xlfn.IFNA(VLOOKUP(報告書!$B314&amp;"-"&amp;報告書!IS$12,自主項目!$G$13:$G$500,1,FALSE),"")</f>
        <v/>
      </c>
      <c r="IV314" s="376">
        <v>2927</v>
      </c>
      <c r="IW314" s="377">
        <v>2904</v>
      </c>
      <c r="IX314" s="378">
        <v>34.21</v>
      </c>
      <c r="IY314" s="379">
        <v>16.22</v>
      </c>
      <c r="IZ314" s="379">
        <v>14.81</v>
      </c>
      <c r="JA314" s="380">
        <v>16.23</v>
      </c>
      <c r="JB314" s="381">
        <v>8.11</v>
      </c>
      <c r="JC314" s="379">
        <v>7.4050000000000002</v>
      </c>
      <c r="JD314" s="379">
        <v>8.1150000000000002</v>
      </c>
      <c r="JE314" s="382" t="e">
        <v>#N/A</v>
      </c>
      <c r="JF314" s="383" t="e">
        <v>#N/A</v>
      </c>
      <c r="JG314" s="384" t="e">
        <v>#N/A</v>
      </c>
      <c r="JH314" s="376" t="s">
        <v>179</v>
      </c>
      <c r="JI314" s="377" t="s">
        <v>179</v>
      </c>
      <c r="JJ314" s="378" t="s">
        <v>179</v>
      </c>
      <c r="JK314" s="379" t="s">
        <v>179</v>
      </c>
      <c r="JL314" s="379" t="s">
        <v>179</v>
      </c>
      <c r="JM314" s="380" t="s">
        <v>179</v>
      </c>
      <c r="JN314" s="381" t="s">
        <v>179</v>
      </c>
      <c r="JO314" s="379" t="s">
        <v>179</v>
      </c>
      <c r="JP314" s="379" t="s">
        <v>179</v>
      </c>
      <c r="JQ314" s="382" t="s">
        <v>179</v>
      </c>
      <c r="JR314" s="383" t="s">
        <v>179</v>
      </c>
      <c r="JS314" s="384" t="s">
        <v>179</v>
      </c>
      <c r="JU314" s="634" t="s">
        <v>3263</v>
      </c>
      <c r="JV314" s="636" t="s">
        <v>3264</v>
      </c>
      <c r="JW314" s="635">
        <v>2020</v>
      </c>
      <c r="JX314" s="635" t="s">
        <v>1018</v>
      </c>
      <c r="JY314" s="386" t="s">
        <v>179</v>
      </c>
      <c r="JZ314" s="387" t="s">
        <v>179</v>
      </c>
      <c r="KA314" s="422" t="s">
        <v>179</v>
      </c>
      <c r="KB314" s="637" t="s">
        <v>179</v>
      </c>
      <c r="KC314" s="638" t="s">
        <v>179</v>
      </c>
      <c r="KD314" s="639" t="s">
        <v>1055</v>
      </c>
      <c r="KE314" s="640">
        <v>3</v>
      </c>
      <c r="KF314" s="641">
        <v>16.22</v>
      </c>
      <c r="KG314" s="642">
        <v>7.9649999999999999</v>
      </c>
      <c r="KH314" s="639" t="s">
        <v>1055</v>
      </c>
      <c r="KI314" s="643">
        <v>2.99</v>
      </c>
      <c r="KJ314" s="641">
        <v>7.4050000000000002</v>
      </c>
      <c r="KK314" s="642">
        <v>8.4600000000000009</v>
      </c>
      <c r="KL314" s="639" t="s">
        <v>1029</v>
      </c>
      <c r="KM314" s="643">
        <v>3</v>
      </c>
      <c r="KN314" s="644">
        <v>16.23</v>
      </c>
      <c r="KO314" s="645" t="s">
        <v>179</v>
      </c>
      <c r="KP314" s="646" t="s">
        <v>179</v>
      </c>
      <c r="KQ314" s="646" t="s">
        <v>179</v>
      </c>
      <c r="KR314" s="646" t="s">
        <v>179</v>
      </c>
      <c r="KS314" s="647" t="s">
        <v>179</v>
      </c>
      <c r="KT314" s="646" t="s">
        <v>179</v>
      </c>
      <c r="KU314" s="646" t="s">
        <v>179</v>
      </c>
      <c r="KV314" s="648" t="s">
        <v>179</v>
      </c>
      <c r="KW314" s="639" t="s">
        <v>179</v>
      </c>
      <c r="KX314" s="643" t="s">
        <v>179</v>
      </c>
      <c r="KY314" s="644" t="s">
        <v>179</v>
      </c>
      <c r="KZ314" s="434" t="s">
        <v>1015</v>
      </c>
      <c r="LA314" s="434" t="s">
        <v>1015</v>
      </c>
      <c r="LB314" s="435" t="s">
        <v>1028</v>
      </c>
      <c r="LC314" s="436">
        <v>24</v>
      </c>
      <c r="LD314" s="437">
        <v>2</v>
      </c>
      <c r="LE314" s="438">
        <v>26</v>
      </c>
      <c r="LF314" s="439" t="s">
        <v>1015</v>
      </c>
      <c r="LG314" s="440">
        <v>21</v>
      </c>
      <c r="LH314" s="437">
        <v>2</v>
      </c>
      <c r="LI314" s="438">
        <v>26</v>
      </c>
      <c r="LJ314" s="649"/>
      <c r="LK314" s="650"/>
    </row>
    <row r="315" spans="2:323" ht="15" customHeight="1" x14ac:dyDescent="0.15">
      <c r="B315" s="756"/>
      <c r="C315" s="757"/>
      <c r="D315" s="758"/>
      <c r="E315" s="758"/>
      <c r="F315" s="759"/>
      <c r="G315" s="760"/>
      <c r="H315" s="761"/>
      <c r="I315" s="762"/>
      <c r="J315" s="763"/>
      <c r="K315" s="764"/>
      <c r="L315" s="765"/>
      <c r="M315" s="763"/>
      <c r="N315" s="764"/>
      <c r="O315" s="762"/>
      <c r="P315" s="764"/>
      <c r="Q315" s="766"/>
      <c r="R315" s="767"/>
      <c r="S315" s="767"/>
      <c r="T315" s="768"/>
      <c r="U315" s="972"/>
      <c r="V315" s="769"/>
      <c r="W315" s="770"/>
      <c r="X315" s="770"/>
      <c r="Y315" s="771"/>
      <c r="Z315" s="772"/>
      <c r="AA315" s="758"/>
      <c r="AB315" s="773"/>
      <c r="AC315" s="774"/>
      <c r="AD315" s="764"/>
      <c r="AE315" s="775"/>
      <c r="AF315" s="763"/>
      <c r="AG315" s="763"/>
      <c r="AH315" s="764"/>
      <c r="AI315" s="775"/>
      <c r="AJ315" s="764"/>
      <c r="AK315" s="776"/>
      <c r="AL315" s="770"/>
      <c r="AM315" s="770"/>
      <c r="AN315" s="777"/>
      <c r="AO315" s="778"/>
      <c r="AP315" s="779"/>
      <c r="AQ315" s="771"/>
      <c r="AR315" s="780"/>
      <c r="AS315" s="771"/>
      <c r="AT315" s="780"/>
      <c r="AU315" s="781"/>
      <c r="AV315" s="778"/>
      <c r="AW315" s="782"/>
      <c r="AX315" s="779"/>
      <c r="AY315" s="771"/>
      <c r="AZ315" s="780"/>
      <c r="BA315" s="771"/>
      <c r="BB315" s="780"/>
      <c r="BC315" s="781"/>
      <c r="BD315" s="778"/>
      <c r="BE315" s="782"/>
      <c r="BF315" s="779"/>
      <c r="BG315" s="771"/>
      <c r="BH315" s="780"/>
      <c r="BI315" s="771"/>
      <c r="BJ315" s="780"/>
      <c r="BK315" s="781"/>
      <c r="BL315" s="778"/>
      <c r="BM315" s="782"/>
      <c r="BN315" s="779"/>
      <c r="BO315" s="771"/>
      <c r="BP315" s="780"/>
      <c r="BQ315" s="771"/>
      <c r="BR315" s="780"/>
      <c r="BS315" s="781"/>
      <c r="BT315" s="778"/>
      <c r="BU315" s="782"/>
      <c r="BV315" s="783"/>
      <c r="BW315" s="929"/>
      <c r="BX315" s="785"/>
      <c r="BY315" s="786"/>
      <c r="BZ315" s="787"/>
      <c r="CA315" s="770"/>
      <c r="CB315" s="770"/>
      <c r="CC315" s="777"/>
      <c r="CD315" s="778"/>
      <c r="CE315" s="779"/>
      <c r="CF315" s="771"/>
      <c r="CG315" s="780"/>
      <c r="CH315" s="771"/>
      <c r="CI315" s="780"/>
      <c r="CJ315" s="781"/>
      <c r="CK315" s="778"/>
      <c r="CL315" s="782"/>
      <c r="CM315" s="779"/>
      <c r="CN315" s="771"/>
      <c r="CO315" s="780"/>
      <c r="CP315" s="771"/>
      <c r="CQ315" s="780"/>
      <c r="CR315" s="781"/>
      <c r="CS315" s="778"/>
      <c r="CT315" s="782"/>
      <c r="CU315" s="779"/>
      <c r="CV315" s="771"/>
      <c r="CW315" s="780"/>
      <c r="CX315" s="771"/>
      <c r="CY315" s="780"/>
      <c r="CZ315" s="781"/>
      <c r="DA315" s="778"/>
      <c r="DB315" s="782"/>
      <c r="DC315" s="779"/>
      <c r="DD315" s="771"/>
      <c r="DE315" s="780"/>
      <c r="DF315" s="771"/>
      <c r="DG315" s="780"/>
      <c r="DH315" s="781"/>
      <c r="DI315" s="778"/>
      <c r="DJ315" s="782"/>
      <c r="DK315" s="783"/>
      <c r="DL315" s="784"/>
      <c r="DM315" s="785"/>
      <c r="DN315" s="786"/>
      <c r="DO315" s="762"/>
      <c r="DP315" s="788"/>
      <c r="DQ315" s="764"/>
      <c r="DR315" s="762"/>
      <c r="DS315" s="788"/>
      <c r="DT315" s="764"/>
      <c r="DU315" s="762"/>
      <c r="DV315" s="788"/>
      <c r="DW315" s="764"/>
      <c r="DX315" s="762"/>
      <c r="DY315" s="788"/>
      <c r="DZ315" s="764"/>
      <c r="EA315" s="762"/>
      <c r="EB315" s="788"/>
      <c r="EC315" s="764"/>
      <c r="ED315" s="789"/>
      <c r="EE315" s="790"/>
      <c r="EF315" s="791"/>
      <c r="EG315" s="763"/>
      <c r="EH315" s="770"/>
      <c r="EI315" s="758"/>
      <c r="EJ315" s="762"/>
      <c r="EK315" s="791"/>
      <c r="EL315" s="763"/>
      <c r="EM315" s="770"/>
      <c r="EN315" s="758"/>
      <c r="EO315" s="762"/>
      <c r="EP315" s="791"/>
      <c r="EQ315" s="763"/>
      <c r="ER315" s="770"/>
      <c r="ES315" s="758"/>
      <c r="ET315" s="762"/>
      <c r="EU315" s="791"/>
      <c r="EV315" s="763"/>
      <c r="EW315" s="770"/>
      <c r="EX315" s="758"/>
      <c r="EY315" s="762"/>
      <c r="EZ315" s="791"/>
      <c r="FA315" s="763"/>
      <c r="FB315" s="770"/>
      <c r="FC315" s="758"/>
      <c r="FD315" s="792"/>
      <c r="FE315" s="793"/>
      <c r="FF315" s="794"/>
      <c r="FG315" s="793"/>
      <c r="FH315" s="794"/>
      <c r="FI315" s="793"/>
      <c r="FJ315" s="794"/>
      <c r="FK315" s="793"/>
      <c r="FL315" s="795"/>
      <c r="FM315" s="796"/>
      <c r="FN315" s="758"/>
      <c r="FO315" s="797"/>
      <c r="FP315" s="798"/>
      <c r="FQ315" s="758"/>
      <c r="FR315" s="797"/>
      <c r="FS315" s="798"/>
      <c r="FT315" s="758"/>
      <c r="FU315" s="797"/>
      <c r="FV315" s="798"/>
      <c r="FW315" s="758"/>
      <c r="FX315" s="797"/>
      <c r="FY315" s="798"/>
      <c r="FZ315" s="758"/>
      <c r="GA315" s="797"/>
      <c r="GB315" s="798"/>
      <c r="GC315" s="758"/>
      <c r="GD315" s="797"/>
      <c r="GE315" s="798"/>
      <c r="GF315" s="758"/>
      <c r="GG315" s="797"/>
      <c r="GH315" s="798"/>
      <c r="GI315" s="758"/>
      <c r="GJ315" s="797"/>
      <c r="GK315" s="798"/>
      <c r="GL315" s="758"/>
      <c r="GM315" s="797"/>
      <c r="GN315" s="798"/>
      <c r="GO315" s="758"/>
      <c r="GP315" s="797"/>
      <c r="GQ315" s="798"/>
      <c r="GR315" s="758"/>
      <c r="GS315" s="797"/>
      <c r="GT315" s="798"/>
      <c r="GU315" s="758"/>
      <c r="GV315" s="797"/>
      <c r="GW315" s="798"/>
      <c r="GX315" s="758"/>
      <c r="GY315" s="795"/>
      <c r="GZ315" s="796"/>
      <c r="HA315" s="758"/>
      <c r="HB315" s="797"/>
      <c r="HC315" s="798"/>
      <c r="HD315" s="758"/>
      <c r="HE315" s="797"/>
      <c r="HF315" s="798"/>
      <c r="HG315" s="758"/>
      <c r="HH315" s="797"/>
      <c r="HI315" s="798"/>
      <c r="HJ315" s="758"/>
      <c r="HK315" s="797"/>
      <c r="HL315" s="798"/>
      <c r="HM315" s="758"/>
      <c r="HN315" s="799"/>
      <c r="HO315" s="800"/>
      <c r="HP315" s="801"/>
      <c r="HQ315" s="802"/>
      <c r="HR315" s="763"/>
      <c r="HS315" s="763"/>
      <c r="HT315" s="763"/>
      <c r="HU315" s="803"/>
      <c r="HV315" s="804"/>
      <c r="HW315" s="805"/>
      <c r="HX315" s="805"/>
      <c r="HY315" s="805"/>
      <c r="HZ315" s="805"/>
      <c r="IA315" s="805"/>
      <c r="IB315" s="805"/>
      <c r="IC315" s="805"/>
      <c r="ID315" s="806"/>
      <c r="IE315" s="807"/>
      <c r="IV315" s="376"/>
      <c r="IW315" s="377"/>
      <c r="IX315" s="378"/>
      <c r="IY315" s="379"/>
      <c r="IZ315" s="379"/>
      <c r="JA315" s="380"/>
      <c r="JB315" s="381"/>
      <c r="JC315" s="379"/>
      <c r="JD315" s="379"/>
      <c r="JE315" s="382"/>
      <c r="JF315" s="383"/>
      <c r="JG315" s="384"/>
      <c r="JH315" s="376"/>
      <c r="JI315" s="377"/>
      <c r="JJ315" s="378"/>
      <c r="JK315" s="379"/>
      <c r="JL315" s="379"/>
      <c r="JM315" s="380"/>
      <c r="JN315" s="381"/>
      <c r="JO315" s="379"/>
      <c r="JP315" s="379"/>
      <c r="JQ315" s="382"/>
      <c r="JR315" s="383"/>
      <c r="JS315" s="384"/>
      <c r="JU315" s="634"/>
      <c r="JV315" s="636"/>
      <c r="JW315" s="635"/>
      <c r="JX315" s="635"/>
      <c r="JY315" s="386"/>
      <c r="JZ315" s="387"/>
      <c r="KA315" s="422"/>
      <c r="KB315" s="637"/>
      <c r="KC315" s="638"/>
      <c r="KD315" s="639"/>
      <c r="KE315" s="640"/>
      <c r="KF315" s="641"/>
      <c r="KG315" s="642"/>
      <c r="KH315" s="639"/>
      <c r="KI315" s="643"/>
      <c r="KJ315" s="641"/>
      <c r="KK315" s="642"/>
      <c r="KL315" s="639"/>
      <c r="KM315" s="643"/>
      <c r="KN315" s="644"/>
      <c r="KO315" s="645"/>
      <c r="KP315" s="646"/>
      <c r="KQ315" s="646"/>
      <c r="KR315" s="646"/>
      <c r="KS315" s="647"/>
      <c r="KT315" s="646"/>
      <c r="KU315" s="646"/>
      <c r="KV315" s="648"/>
      <c r="KW315" s="639"/>
      <c r="KX315" s="643"/>
      <c r="KY315" s="644"/>
      <c r="KZ315" s="434"/>
      <c r="LA315" s="434"/>
      <c r="LB315" s="435"/>
      <c r="LC315" s="436"/>
      <c r="LD315" s="437"/>
      <c r="LE315" s="438"/>
      <c r="LF315" s="439"/>
      <c r="LG315" s="440"/>
      <c r="LH315" s="437"/>
      <c r="LI315" s="438"/>
      <c r="LJ315" s="649"/>
      <c r="LK315" s="650"/>
    </row>
    <row r="316" spans="2:323" ht="15" customHeight="1" x14ac:dyDescent="0.15">
      <c r="B316" s="756"/>
      <c r="C316" s="757"/>
      <c r="D316" s="758"/>
      <c r="E316" s="758"/>
      <c r="F316" s="759"/>
      <c r="G316" s="760"/>
      <c r="H316" s="761"/>
      <c r="I316" s="762"/>
      <c r="J316" s="763"/>
      <c r="K316" s="764"/>
      <c r="L316" s="765"/>
      <c r="M316" s="763"/>
      <c r="N316" s="764"/>
      <c r="O316" s="762"/>
      <c r="P316" s="764"/>
      <c r="Q316" s="766"/>
      <c r="R316" s="767"/>
      <c r="S316" s="767"/>
      <c r="T316" s="768"/>
      <c r="U316" s="972"/>
      <c r="V316" s="769"/>
      <c r="W316" s="770"/>
      <c r="X316" s="770"/>
      <c r="Y316" s="771"/>
      <c r="Z316" s="772"/>
      <c r="AA316" s="758"/>
      <c r="AB316" s="773"/>
      <c r="AC316" s="774"/>
      <c r="AD316" s="764"/>
      <c r="AE316" s="775"/>
      <c r="AF316" s="763"/>
      <c r="AG316" s="763"/>
      <c r="AH316" s="764"/>
      <c r="AI316" s="775"/>
      <c r="AJ316" s="764"/>
      <c r="AK316" s="776"/>
      <c r="AL316" s="770"/>
      <c r="AM316" s="770"/>
      <c r="AN316" s="777"/>
      <c r="AO316" s="778"/>
      <c r="AP316" s="779"/>
      <c r="AQ316" s="771"/>
      <c r="AR316" s="780"/>
      <c r="AS316" s="771"/>
      <c r="AT316" s="780"/>
      <c r="AU316" s="781"/>
      <c r="AV316" s="778"/>
      <c r="AW316" s="782"/>
      <c r="AX316" s="779"/>
      <c r="AY316" s="771"/>
      <c r="AZ316" s="780"/>
      <c r="BA316" s="771"/>
      <c r="BB316" s="780"/>
      <c r="BC316" s="781"/>
      <c r="BD316" s="778"/>
      <c r="BE316" s="782"/>
      <c r="BF316" s="779"/>
      <c r="BG316" s="771"/>
      <c r="BH316" s="780"/>
      <c r="BI316" s="771"/>
      <c r="BJ316" s="780"/>
      <c r="BK316" s="781"/>
      <c r="BL316" s="778"/>
      <c r="BM316" s="782"/>
      <c r="BN316" s="779"/>
      <c r="BO316" s="771"/>
      <c r="BP316" s="780"/>
      <c r="BQ316" s="771"/>
      <c r="BR316" s="780"/>
      <c r="BS316" s="781"/>
      <c r="BT316" s="778"/>
      <c r="BU316" s="782"/>
      <c r="BV316" s="783"/>
      <c r="BW316" s="929"/>
      <c r="BX316" s="785"/>
      <c r="BY316" s="786"/>
      <c r="BZ316" s="787"/>
      <c r="CA316" s="770"/>
      <c r="CB316" s="770"/>
      <c r="CC316" s="777"/>
      <c r="CD316" s="778"/>
      <c r="CE316" s="779"/>
      <c r="CF316" s="771"/>
      <c r="CG316" s="780"/>
      <c r="CH316" s="771"/>
      <c r="CI316" s="780"/>
      <c r="CJ316" s="781"/>
      <c r="CK316" s="778"/>
      <c r="CL316" s="782"/>
      <c r="CM316" s="779"/>
      <c r="CN316" s="771"/>
      <c r="CO316" s="780"/>
      <c r="CP316" s="771"/>
      <c r="CQ316" s="780"/>
      <c r="CR316" s="781"/>
      <c r="CS316" s="778"/>
      <c r="CT316" s="782"/>
      <c r="CU316" s="779"/>
      <c r="CV316" s="771"/>
      <c r="CW316" s="780"/>
      <c r="CX316" s="771"/>
      <c r="CY316" s="780"/>
      <c r="CZ316" s="781"/>
      <c r="DA316" s="778"/>
      <c r="DB316" s="782"/>
      <c r="DC316" s="779"/>
      <c r="DD316" s="771"/>
      <c r="DE316" s="780"/>
      <c r="DF316" s="771"/>
      <c r="DG316" s="780"/>
      <c r="DH316" s="781"/>
      <c r="DI316" s="778"/>
      <c r="DJ316" s="782"/>
      <c r="DK316" s="783"/>
      <c r="DL316" s="784"/>
      <c r="DM316" s="785"/>
      <c r="DN316" s="786"/>
      <c r="DO316" s="762"/>
      <c r="DP316" s="788"/>
      <c r="DQ316" s="764"/>
      <c r="DR316" s="762"/>
      <c r="DS316" s="788"/>
      <c r="DT316" s="764"/>
      <c r="DU316" s="762"/>
      <c r="DV316" s="788"/>
      <c r="DW316" s="764"/>
      <c r="DX316" s="762"/>
      <c r="DY316" s="788"/>
      <c r="DZ316" s="764"/>
      <c r="EA316" s="762"/>
      <c r="EB316" s="788"/>
      <c r="EC316" s="764"/>
      <c r="ED316" s="789"/>
      <c r="EE316" s="790"/>
      <c r="EF316" s="791"/>
      <c r="EG316" s="763"/>
      <c r="EH316" s="770"/>
      <c r="EI316" s="758"/>
      <c r="EJ316" s="762"/>
      <c r="EK316" s="791"/>
      <c r="EL316" s="763"/>
      <c r="EM316" s="770"/>
      <c r="EN316" s="758"/>
      <c r="EO316" s="762"/>
      <c r="EP316" s="791"/>
      <c r="EQ316" s="763"/>
      <c r="ER316" s="770"/>
      <c r="ES316" s="758"/>
      <c r="ET316" s="762"/>
      <c r="EU316" s="791"/>
      <c r="EV316" s="763"/>
      <c r="EW316" s="770"/>
      <c r="EX316" s="758"/>
      <c r="EY316" s="762"/>
      <c r="EZ316" s="791"/>
      <c r="FA316" s="763"/>
      <c r="FB316" s="770"/>
      <c r="FC316" s="758"/>
      <c r="FD316" s="792"/>
      <c r="FE316" s="793"/>
      <c r="FF316" s="794"/>
      <c r="FG316" s="793"/>
      <c r="FH316" s="794"/>
      <c r="FI316" s="793"/>
      <c r="FJ316" s="794"/>
      <c r="FK316" s="793"/>
      <c r="FL316" s="795"/>
      <c r="FM316" s="796"/>
      <c r="FN316" s="758"/>
      <c r="FO316" s="797"/>
      <c r="FP316" s="798"/>
      <c r="FQ316" s="758"/>
      <c r="FR316" s="797"/>
      <c r="FS316" s="798"/>
      <c r="FT316" s="758"/>
      <c r="FU316" s="797"/>
      <c r="FV316" s="798"/>
      <c r="FW316" s="758"/>
      <c r="FX316" s="797"/>
      <c r="FY316" s="798"/>
      <c r="FZ316" s="758"/>
      <c r="GA316" s="797"/>
      <c r="GB316" s="798"/>
      <c r="GC316" s="758"/>
      <c r="GD316" s="797"/>
      <c r="GE316" s="798"/>
      <c r="GF316" s="758"/>
      <c r="GG316" s="797"/>
      <c r="GH316" s="798"/>
      <c r="GI316" s="758"/>
      <c r="GJ316" s="797"/>
      <c r="GK316" s="798"/>
      <c r="GL316" s="758"/>
      <c r="GM316" s="797"/>
      <c r="GN316" s="798"/>
      <c r="GO316" s="758"/>
      <c r="GP316" s="797"/>
      <c r="GQ316" s="798"/>
      <c r="GR316" s="758"/>
      <c r="GS316" s="797"/>
      <c r="GT316" s="798"/>
      <c r="GU316" s="758"/>
      <c r="GV316" s="797"/>
      <c r="GW316" s="798"/>
      <c r="GX316" s="758"/>
      <c r="GY316" s="795"/>
      <c r="GZ316" s="796"/>
      <c r="HA316" s="758"/>
      <c r="HB316" s="797"/>
      <c r="HC316" s="798"/>
      <c r="HD316" s="758"/>
      <c r="HE316" s="797"/>
      <c r="HF316" s="798"/>
      <c r="HG316" s="758"/>
      <c r="HH316" s="797"/>
      <c r="HI316" s="798"/>
      <c r="HJ316" s="758"/>
      <c r="HK316" s="797"/>
      <c r="HL316" s="798"/>
      <c r="HM316" s="758"/>
      <c r="HN316" s="799"/>
      <c r="HO316" s="800"/>
      <c r="HP316" s="801"/>
      <c r="HQ316" s="802"/>
      <c r="HR316" s="763"/>
      <c r="HS316" s="763"/>
      <c r="HT316" s="763"/>
      <c r="HU316" s="803"/>
      <c r="HV316" s="804"/>
      <c r="HW316" s="805"/>
      <c r="HX316" s="805"/>
      <c r="HY316" s="805"/>
      <c r="HZ316" s="805"/>
      <c r="IA316" s="805"/>
      <c r="IB316" s="805"/>
      <c r="IC316" s="805"/>
      <c r="ID316" s="806"/>
      <c r="IE316" s="807"/>
      <c r="IV316" s="376"/>
      <c r="IW316" s="377"/>
      <c r="IX316" s="378"/>
      <c r="IY316" s="379"/>
      <c r="IZ316" s="379"/>
      <c r="JA316" s="380"/>
      <c r="JB316" s="381"/>
      <c r="JC316" s="379"/>
      <c r="JD316" s="379"/>
      <c r="JE316" s="382"/>
      <c r="JF316" s="383"/>
      <c r="JG316" s="384"/>
      <c r="JH316" s="376"/>
      <c r="JI316" s="377"/>
      <c r="JJ316" s="378"/>
      <c r="JK316" s="379"/>
      <c r="JL316" s="379"/>
      <c r="JM316" s="380"/>
      <c r="JN316" s="381"/>
      <c r="JO316" s="379"/>
      <c r="JP316" s="379"/>
      <c r="JQ316" s="382"/>
      <c r="JR316" s="383"/>
      <c r="JS316" s="384"/>
      <c r="JU316" s="634"/>
      <c r="JV316" s="636"/>
      <c r="JW316" s="635"/>
      <c r="JX316" s="635"/>
      <c r="JY316" s="386"/>
      <c r="JZ316" s="387"/>
      <c r="KA316" s="422"/>
      <c r="KB316" s="637"/>
      <c r="KC316" s="638"/>
      <c r="KD316" s="639"/>
      <c r="KE316" s="640"/>
      <c r="KF316" s="641"/>
      <c r="KG316" s="642"/>
      <c r="KH316" s="639"/>
      <c r="KI316" s="643"/>
      <c r="KJ316" s="641"/>
      <c r="KK316" s="642"/>
      <c r="KL316" s="639"/>
      <c r="KM316" s="643"/>
      <c r="KN316" s="644"/>
      <c r="KO316" s="645"/>
      <c r="KP316" s="646"/>
      <c r="KQ316" s="646"/>
      <c r="KR316" s="646"/>
      <c r="KS316" s="647"/>
      <c r="KT316" s="646"/>
      <c r="KU316" s="646"/>
      <c r="KV316" s="648"/>
      <c r="KW316" s="639"/>
      <c r="KX316" s="643"/>
      <c r="KY316" s="644"/>
      <c r="KZ316" s="434"/>
      <c r="LA316" s="434"/>
      <c r="LB316" s="435"/>
      <c r="LC316" s="436"/>
      <c r="LD316" s="437"/>
      <c r="LE316" s="438"/>
      <c r="LF316" s="439"/>
      <c r="LG316" s="440"/>
      <c r="LH316" s="437"/>
      <c r="LI316" s="438"/>
      <c r="LJ316" s="649"/>
      <c r="LK316" s="650"/>
    </row>
    <row r="317" spans="2:323" ht="15" customHeight="1" x14ac:dyDescent="0.15">
      <c r="B317" s="756"/>
      <c r="C317" s="757"/>
      <c r="D317" s="758"/>
      <c r="E317" s="758"/>
      <c r="F317" s="759"/>
      <c r="G317" s="760"/>
      <c r="H317" s="761"/>
      <c r="I317" s="762"/>
      <c r="J317" s="763"/>
      <c r="K317" s="764"/>
      <c r="L317" s="765"/>
      <c r="M317" s="763"/>
      <c r="N317" s="764"/>
      <c r="O317" s="762"/>
      <c r="P317" s="764"/>
      <c r="Q317" s="766"/>
      <c r="R317" s="767"/>
      <c r="S317" s="767"/>
      <c r="T317" s="768"/>
      <c r="U317" s="972"/>
      <c r="V317" s="769"/>
      <c r="W317" s="770"/>
      <c r="X317" s="770"/>
      <c r="Y317" s="771"/>
      <c r="Z317" s="772"/>
      <c r="AA317" s="758"/>
      <c r="AB317" s="773"/>
      <c r="AC317" s="774"/>
      <c r="AD317" s="764"/>
      <c r="AE317" s="775"/>
      <c r="AF317" s="763"/>
      <c r="AG317" s="763"/>
      <c r="AH317" s="764"/>
      <c r="AI317" s="775"/>
      <c r="AJ317" s="764"/>
      <c r="AK317" s="776"/>
      <c r="AL317" s="770"/>
      <c r="AM317" s="770"/>
      <c r="AN317" s="777"/>
      <c r="AO317" s="778"/>
      <c r="AP317" s="779"/>
      <c r="AQ317" s="771"/>
      <c r="AR317" s="780"/>
      <c r="AS317" s="771"/>
      <c r="AT317" s="780"/>
      <c r="AU317" s="781"/>
      <c r="AV317" s="778"/>
      <c r="AW317" s="782"/>
      <c r="AX317" s="779"/>
      <c r="AY317" s="771"/>
      <c r="AZ317" s="780"/>
      <c r="BA317" s="771"/>
      <c r="BB317" s="780"/>
      <c r="BC317" s="781"/>
      <c r="BD317" s="778"/>
      <c r="BE317" s="782"/>
      <c r="BF317" s="779"/>
      <c r="BG317" s="771"/>
      <c r="BH317" s="780"/>
      <c r="BI317" s="771"/>
      <c r="BJ317" s="780"/>
      <c r="BK317" s="781"/>
      <c r="BL317" s="778"/>
      <c r="BM317" s="782"/>
      <c r="BN317" s="779"/>
      <c r="BO317" s="771"/>
      <c r="BP317" s="780"/>
      <c r="BQ317" s="771"/>
      <c r="BR317" s="780"/>
      <c r="BS317" s="781"/>
      <c r="BT317" s="778"/>
      <c r="BU317" s="782"/>
      <c r="BV317" s="783"/>
      <c r="BW317" s="929"/>
      <c r="BX317" s="785"/>
      <c r="BY317" s="786"/>
      <c r="BZ317" s="787"/>
      <c r="CA317" s="770"/>
      <c r="CB317" s="770"/>
      <c r="CC317" s="777"/>
      <c r="CD317" s="778"/>
      <c r="CE317" s="779"/>
      <c r="CF317" s="771"/>
      <c r="CG317" s="780"/>
      <c r="CH317" s="771"/>
      <c r="CI317" s="780"/>
      <c r="CJ317" s="781"/>
      <c r="CK317" s="778"/>
      <c r="CL317" s="782"/>
      <c r="CM317" s="779"/>
      <c r="CN317" s="771"/>
      <c r="CO317" s="780"/>
      <c r="CP317" s="771"/>
      <c r="CQ317" s="780"/>
      <c r="CR317" s="781"/>
      <c r="CS317" s="778"/>
      <c r="CT317" s="782"/>
      <c r="CU317" s="779"/>
      <c r="CV317" s="771"/>
      <c r="CW317" s="780"/>
      <c r="CX317" s="771"/>
      <c r="CY317" s="780"/>
      <c r="CZ317" s="781"/>
      <c r="DA317" s="778"/>
      <c r="DB317" s="782"/>
      <c r="DC317" s="779"/>
      <c r="DD317" s="771"/>
      <c r="DE317" s="780"/>
      <c r="DF317" s="771"/>
      <c r="DG317" s="780"/>
      <c r="DH317" s="781"/>
      <c r="DI317" s="778"/>
      <c r="DJ317" s="782"/>
      <c r="DK317" s="783"/>
      <c r="DL317" s="784"/>
      <c r="DM317" s="785"/>
      <c r="DN317" s="786"/>
      <c r="DO317" s="762"/>
      <c r="DP317" s="788"/>
      <c r="DQ317" s="764"/>
      <c r="DR317" s="762"/>
      <c r="DS317" s="788"/>
      <c r="DT317" s="764"/>
      <c r="DU317" s="762"/>
      <c r="DV317" s="788"/>
      <c r="DW317" s="764"/>
      <c r="DX317" s="762"/>
      <c r="DY317" s="788"/>
      <c r="DZ317" s="764"/>
      <c r="EA317" s="762"/>
      <c r="EB317" s="788"/>
      <c r="EC317" s="764"/>
      <c r="ED317" s="789"/>
      <c r="EE317" s="790"/>
      <c r="EF317" s="791"/>
      <c r="EG317" s="763"/>
      <c r="EH317" s="770"/>
      <c r="EI317" s="758"/>
      <c r="EJ317" s="762"/>
      <c r="EK317" s="791"/>
      <c r="EL317" s="763"/>
      <c r="EM317" s="770"/>
      <c r="EN317" s="758"/>
      <c r="EO317" s="762"/>
      <c r="EP317" s="791"/>
      <c r="EQ317" s="763"/>
      <c r="ER317" s="770"/>
      <c r="ES317" s="758"/>
      <c r="ET317" s="762"/>
      <c r="EU317" s="791"/>
      <c r="EV317" s="763"/>
      <c r="EW317" s="770"/>
      <c r="EX317" s="758"/>
      <c r="EY317" s="762"/>
      <c r="EZ317" s="791"/>
      <c r="FA317" s="763"/>
      <c r="FB317" s="770"/>
      <c r="FC317" s="758"/>
      <c r="FD317" s="792"/>
      <c r="FE317" s="793"/>
      <c r="FF317" s="794"/>
      <c r="FG317" s="793"/>
      <c r="FH317" s="794"/>
      <c r="FI317" s="793"/>
      <c r="FJ317" s="794"/>
      <c r="FK317" s="793"/>
      <c r="FL317" s="795"/>
      <c r="FM317" s="796"/>
      <c r="FN317" s="758"/>
      <c r="FO317" s="797"/>
      <c r="FP317" s="798"/>
      <c r="FQ317" s="758"/>
      <c r="FR317" s="797"/>
      <c r="FS317" s="798"/>
      <c r="FT317" s="758"/>
      <c r="FU317" s="797"/>
      <c r="FV317" s="798"/>
      <c r="FW317" s="758"/>
      <c r="FX317" s="797"/>
      <c r="FY317" s="798"/>
      <c r="FZ317" s="758"/>
      <c r="GA317" s="797"/>
      <c r="GB317" s="798"/>
      <c r="GC317" s="758"/>
      <c r="GD317" s="797"/>
      <c r="GE317" s="798"/>
      <c r="GF317" s="758"/>
      <c r="GG317" s="797"/>
      <c r="GH317" s="798"/>
      <c r="GI317" s="758"/>
      <c r="GJ317" s="797"/>
      <c r="GK317" s="798"/>
      <c r="GL317" s="758"/>
      <c r="GM317" s="797"/>
      <c r="GN317" s="798"/>
      <c r="GO317" s="758"/>
      <c r="GP317" s="797"/>
      <c r="GQ317" s="798"/>
      <c r="GR317" s="758"/>
      <c r="GS317" s="797"/>
      <c r="GT317" s="798"/>
      <c r="GU317" s="758"/>
      <c r="GV317" s="797"/>
      <c r="GW317" s="798"/>
      <c r="GX317" s="758"/>
      <c r="GY317" s="795"/>
      <c r="GZ317" s="796"/>
      <c r="HA317" s="758"/>
      <c r="HB317" s="797"/>
      <c r="HC317" s="798"/>
      <c r="HD317" s="758"/>
      <c r="HE317" s="797"/>
      <c r="HF317" s="798"/>
      <c r="HG317" s="758"/>
      <c r="HH317" s="797"/>
      <c r="HI317" s="798"/>
      <c r="HJ317" s="758"/>
      <c r="HK317" s="797"/>
      <c r="HL317" s="798"/>
      <c r="HM317" s="758"/>
      <c r="HN317" s="799"/>
      <c r="HO317" s="800"/>
      <c r="HP317" s="801"/>
      <c r="HQ317" s="802"/>
      <c r="HR317" s="763"/>
      <c r="HS317" s="763"/>
      <c r="HT317" s="763"/>
      <c r="HU317" s="803"/>
      <c r="HV317" s="804"/>
      <c r="HW317" s="805"/>
      <c r="HX317" s="805"/>
      <c r="HY317" s="805"/>
      <c r="HZ317" s="805"/>
      <c r="IA317" s="805"/>
      <c r="IB317" s="805"/>
      <c r="IC317" s="805"/>
      <c r="ID317" s="806"/>
      <c r="IE317" s="807"/>
      <c r="IV317" s="376"/>
      <c r="IW317" s="377"/>
      <c r="IX317" s="378"/>
      <c r="IY317" s="379"/>
      <c r="IZ317" s="379"/>
      <c r="JA317" s="380"/>
      <c r="JB317" s="381"/>
      <c r="JC317" s="379"/>
      <c r="JD317" s="379"/>
      <c r="JE317" s="382"/>
      <c r="JF317" s="383"/>
      <c r="JG317" s="384"/>
      <c r="JH317" s="376"/>
      <c r="JI317" s="377"/>
      <c r="JJ317" s="378"/>
      <c r="JK317" s="379"/>
      <c r="JL317" s="379"/>
      <c r="JM317" s="380"/>
      <c r="JN317" s="381"/>
      <c r="JO317" s="379"/>
      <c r="JP317" s="379"/>
      <c r="JQ317" s="382"/>
      <c r="JR317" s="383"/>
      <c r="JS317" s="384"/>
      <c r="JU317" s="634"/>
      <c r="JV317" s="636"/>
      <c r="JW317" s="635"/>
      <c r="JX317" s="635"/>
      <c r="JY317" s="386"/>
      <c r="JZ317" s="387"/>
      <c r="KA317" s="422"/>
      <c r="KB317" s="637"/>
      <c r="KC317" s="638"/>
      <c r="KD317" s="639"/>
      <c r="KE317" s="640"/>
      <c r="KF317" s="641"/>
      <c r="KG317" s="642"/>
      <c r="KH317" s="639"/>
      <c r="KI317" s="643"/>
      <c r="KJ317" s="641"/>
      <c r="KK317" s="642"/>
      <c r="KL317" s="639"/>
      <c r="KM317" s="643"/>
      <c r="KN317" s="644"/>
      <c r="KO317" s="645"/>
      <c r="KP317" s="646"/>
      <c r="KQ317" s="646"/>
      <c r="KR317" s="646"/>
      <c r="KS317" s="647"/>
      <c r="KT317" s="646"/>
      <c r="KU317" s="646"/>
      <c r="KV317" s="648"/>
      <c r="KW317" s="639"/>
      <c r="KX317" s="643"/>
      <c r="KY317" s="644"/>
      <c r="KZ317" s="434"/>
      <c r="LA317" s="434"/>
      <c r="LB317" s="435"/>
      <c r="LC317" s="436"/>
      <c r="LD317" s="437"/>
      <c r="LE317" s="438"/>
      <c r="LF317" s="439"/>
      <c r="LG317" s="440"/>
      <c r="LH317" s="437"/>
      <c r="LI317" s="438"/>
      <c r="LJ317" s="649"/>
      <c r="LK317" s="650"/>
    </row>
    <row r="318" spans="2:323" ht="15" customHeight="1" x14ac:dyDescent="0.15">
      <c r="B318" s="756"/>
      <c r="C318" s="757"/>
      <c r="D318" s="758"/>
      <c r="E318" s="758"/>
      <c r="F318" s="759"/>
      <c r="G318" s="760"/>
      <c r="H318" s="761"/>
      <c r="I318" s="762"/>
      <c r="J318" s="763"/>
      <c r="K318" s="764"/>
      <c r="L318" s="765"/>
      <c r="M318" s="763"/>
      <c r="N318" s="764"/>
      <c r="O318" s="762"/>
      <c r="P318" s="764"/>
      <c r="Q318" s="766"/>
      <c r="R318" s="767"/>
      <c r="S318" s="767"/>
      <c r="T318" s="768"/>
      <c r="U318" s="972"/>
      <c r="V318" s="769"/>
      <c r="W318" s="770"/>
      <c r="X318" s="770"/>
      <c r="Y318" s="771"/>
      <c r="Z318" s="772"/>
      <c r="AA318" s="758"/>
      <c r="AB318" s="773"/>
      <c r="AC318" s="774"/>
      <c r="AD318" s="764"/>
      <c r="AE318" s="775"/>
      <c r="AF318" s="763"/>
      <c r="AG318" s="763"/>
      <c r="AH318" s="764"/>
      <c r="AI318" s="775"/>
      <c r="AJ318" s="764"/>
      <c r="AK318" s="776"/>
      <c r="AL318" s="770"/>
      <c r="AM318" s="770"/>
      <c r="AN318" s="777"/>
      <c r="AO318" s="778"/>
      <c r="AP318" s="779"/>
      <c r="AQ318" s="771"/>
      <c r="AR318" s="780"/>
      <c r="AS318" s="771"/>
      <c r="AT318" s="780"/>
      <c r="AU318" s="781"/>
      <c r="AV318" s="778"/>
      <c r="AW318" s="782"/>
      <c r="AX318" s="779"/>
      <c r="AY318" s="771"/>
      <c r="AZ318" s="780"/>
      <c r="BA318" s="771"/>
      <c r="BB318" s="780"/>
      <c r="BC318" s="781"/>
      <c r="BD318" s="778"/>
      <c r="BE318" s="782"/>
      <c r="BF318" s="779"/>
      <c r="BG318" s="771"/>
      <c r="BH318" s="780"/>
      <c r="BI318" s="771"/>
      <c r="BJ318" s="780"/>
      <c r="BK318" s="781"/>
      <c r="BL318" s="778"/>
      <c r="BM318" s="782"/>
      <c r="BN318" s="779"/>
      <c r="BO318" s="771"/>
      <c r="BP318" s="780"/>
      <c r="BQ318" s="771"/>
      <c r="BR318" s="780"/>
      <c r="BS318" s="781"/>
      <c r="BT318" s="778"/>
      <c r="BU318" s="782"/>
      <c r="BV318" s="783"/>
      <c r="BW318" s="929"/>
      <c r="BX318" s="785"/>
      <c r="BY318" s="786"/>
      <c r="BZ318" s="787"/>
      <c r="CA318" s="770"/>
      <c r="CB318" s="770"/>
      <c r="CC318" s="777"/>
      <c r="CD318" s="778"/>
      <c r="CE318" s="779"/>
      <c r="CF318" s="771"/>
      <c r="CG318" s="780"/>
      <c r="CH318" s="771"/>
      <c r="CI318" s="780"/>
      <c r="CJ318" s="781"/>
      <c r="CK318" s="778"/>
      <c r="CL318" s="782"/>
      <c r="CM318" s="779"/>
      <c r="CN318" s="771"/>
      <c r="CO318" s="780"/>
      <c r="CP318" s="771"/>
      <c r="CQ318" s="780"/>
      <c r="CR318" s="781"/>
      <c r="CS318" s="778"/>
      <c r="CT318" s="782"/>
      <c r="CU318" s="779"/>
      <c r="CV318" s="771"/>
      <c r="CW318" s="780"/>
      <c r="CX318" s="771"/>
      <c r="CY318" s="780"/>
      <c r="CZ318" s="781"/>
      <c r="DA318" s="778"/>
      <c r="DB318" s="782"/>
      <c r="DC318" s="779"/>
      <c r="DD318" s="771"/>
      <c r="DE318" s="780"/>
      <c r="DF318" s="771"/>
      <c r="DG318" s="780"/>
      <c r="DH318" s="781"/>
      <c r="DI318" s="778"/>
      <c r="DJ318" s="782"/>
      <c r="DK318" s="783"/>
      <c r="DL318" s="784"/>
      <c r="DM318" s="785"/>
      <c r="DN318" s="786"/>
      <c r="DO318" s="762"/>
      <c r="DP318" s="788"/>
      <c r="DQ318" s="764"/>
      <c r="DR318" s="762"/>
      <c r="DS318" s="788"/>
      <c r="DT318" s="764"/>
      <c r="DU318" s="762"/>
      <c r="DV318" s="788"/>
      <c r="DW318" s="764"/>
      <c r="DX318" s="762"/>
      <c r="DY318" s="788"/>
      <c r="DZ318" s="764"/>
      <c r="EA318" s="762"/>
      <c r="EB318" s="788"/>
      <c r="EC318" s="764"/>
      <c r="ED318" s="789"/>
      <c r="EE318" s="790"/>
      <c r="EF318" s="791"/>
      <c r="EG318" s="763"/>
      <c r="EH318" s="770"/>
      <c r="EI318" s="758"/>
      <c r="EJ318" s="762"/>
      <c r="EK318" s="791"/>
      <c r="EL318" s="763"/>
      <c r="EM318" s="770"/>
      <c r="EN318" s="758"/>
      <c r="EO318" s="762"/>
      <c r="EP318" s="791"/>
      <c r="EQ318" s="763"/>
      <c r="ER318" s="770"/>
      <c r="ES318" s="758"/>
      <c r="ET318" s="762"/>
      <c r="EU318" s="791"/>
      <c r="EV318" s="763"/>
      <c r="EW318" s="770"/>
      <c r="EX318" s="758"/>
      <c r="EY318" s="762"/>
      <c r="EZ318" s="791"/>
      <c r="FA318" s="763"/>
      <c r="FB318" s="770"/>
      <c r="FC318" s="758"/>
      <c r="FD318" s="792"/>
      <c r="FE318" s="793"/>
      <c r="FF318" s="794"/>
      <c r="FG318" s="793"/>
      <c r="FH318" s="794"/>
      <c r="FI318" s="793"/>
      <c r="FJ318" s="794"/>
      <c r="FK318" s="793"/>
      <c r="FL318" s="795"/>
      <c r="FM318" s="796"/>
      <c r="FN318" s="758"/>
      <c r="FO318" s="797"/>
      <c r="FP318" s="798"/>
      <c r="FQ318" s="758"/>
      <c r="FR318" s="797"/>
      <c r="FS318" s="798"/>
      <c r="FT318" s="758"/>
      <c r="FU318" s="797"/>
      <c r="FV318" s="798"/>
      <c r="FW318" s="758"/>
      <c r="FX318" s="797"/>
      <c r="FY318" s="798"/>
      <c r="FZ318" s="758"/>
      <c r="GA318" s="797"/>
      <c r="GB318" s="798"/>
      <c r="GC318" s="758"/>
      <c r="GD318" s="797"/>
      <c r="GE318" s="798"/>
      <c r="GF318" s="758"/>
      <c r="GG318" s="797"/>
      <c r="GH318" s="798"/>
      <c r="GI318" s="758"/>
      <c r="GJ318" s="797"/>
      <c r="GK318" s="798"/>
      <c r="GL318" s="758"/>
      <c r="GM318" s="797"/>
      <c r="GN318" s="798"/>
      <c r="GO318" s="758"/>
      <c r="GP318" s="797"/>
      <c r="GQ318" s="798"/>
      <c r="GR318" s="758"/>
      <c r="GS318" s="797"/>
      <c r="GT318" s="798"/>
      <c r="GU318" s="758"/>
      <c r="GV318" s="797"/>
      <c r="GW318" s="798"/>
      <c r="GX318" s="758"/>
      <c r="GY318" s="795"/>
      <c r="GZ318" s="796"/>
      <c r="HA318" s="758"/>
      <c r="HB318" s="797"/>
      <c r="HC318" s="798"/>
      <c r="HD318" s="758"/>
      <c r="HE318" s="797"/>
      <c r="HF318" s="798"/>
      <c r="HG318" s="758"/>
      <c r="HH318" s="797"/>
      <c r="HI318" s="798"/>
      <c r="HJ318" s="758"/>
      <c r="HK318" s="797"/>
      <c r="HL318" s="798"/>
      <c r="HM318" s="758"/>
      <c r="HN318" s="799"/>
      <c r="HO318" s="800"/>
      <c r="HP318" s="801"/>
      <c r="HQ318" s="802"/>
      <c r="HR318" s="763"/>
      <c r="HS318" s="763"/>
      <c r="HT318" s="763"/>
      <c r="HU318" s="803"/>
      <c r="HV318" s="804"/>
      <c r="HW318" s="805"/>
      <c r="HX318" s="805"/>
      <c r="HY318" s="805"/>
      <c r="HZ318" s="805"/>
      <c r="IA318" s="805"/>
      <c r="IB318" s="805"/>
      <c r="IC318" s="805"/>
      <c r="ID318" s="806"/>
      <c r="IE318" s="807"/>
      <c r="IV318" s="376"/>
      <c r="IW318" s="377"/>
      <c r="IX318" s="378"/>
      <c r="IY318" s="379"/>
      <c r="IZ318" s="379"/>
      <c r="JA318" s="380"/>
      <c r="JB318" s="381"/>
      <c r="JC318" s="379"/>
      <c r="JD318" s="379"/>
      <c r="JE318" s="382"/>
      <c r="JF318" s="383"/>
      <c r="JG318" s="384"/>
      <c r="JH318" s="376"/>
      <c r="JI318" s="377"/>
      <c r="JJ318" s="378"/>
      <c r="JK318" s="379"/>
      <c r="JL318" s="379"/>
      <c r="JM318" s="380"/>
      <c r="JN318" s="381"/>
      <c r="JO318" s="379"/>
      <c r="JP318" s="379"/>
      <c r="JQ318" s="382"/>
      <c r="JR318" s="383"/>
      <c r="JS318" s="384"/>
      <c r="JU318" s="634"/>
      <c r="JV318" s="636"/>
      <c r="JW318" s="635"/>
      <c r="JX318" s="635"/>
      <c r="JY318" s="386"/>
      <c r="JZ318" s="387"/>
      <c r="KA318" s="422"/>
      <c r="KB318" s="637"/>
      <c r="KC318" s="638"/>
      <c r="KD318" s="639"/>
      <c r="KE318" s="640"/>
      <c r="KF318" s="641"/>
      <c r="KG318" s="642"/>
      <c r="KH318" s="639"/>
      <c r="KI318" s="643"/>
      <c r="KJ318" s="641"/>
      <c r="KK318" s="642"/>
      <c r="KL318" s="639"/>
      <c r="KM318" s="643"/>
      <c r="KN318" s="644"/>
      <c r="KO318" s="645"/>
      <c r="KP318" s="646"/>
      <c r="KQ318" s="646"/>
      <c r="KR318" s="646"/>
      <c r="KS318" s="647"/>
      <c r="KT318" s="646"/>
      <c r="KU318" s="646"/>
      <c r="KV318" s="648"/>
      <c r="KW318" s="639"/>
      <c r="KX318" s="643"/>
      <c r="KY318" s="644"/>
      <c r="KZ318" s="434"/>
      <c r="LA318" s="434"/>
      <c r="LB318" s="435"/>
      <c r="LC318" s="436"/>
      <c r="LD318" s="437"/>
      <c r="LE318" s="438"/>
      <c r="LF318" s="439"/>
      <c r="LG318" s="440"/>
      <c r="LH318" s="437"/>
      <c r="LI318" s="438"/>
      <c r="LJ318" s="649"/>
      <c r="LK318" s="650"/>
    </row>
    <row r="319" spans="2:323" ht="15" customHeight="1" x14ac:dyDescent="0.15">
      <c r="B319" s="756"/>
      <c r="C319" s="757"/>
      <c r="D319" s="758"/>
      <c r="E319" s="758"/>
      <c r="F319" s="759"/>
      <c r="G319" s="760"/>
      <c r="H319" s="761"/>
      <c r="I319" s="762"/>
      <c r="J319" s="763"/>
      <c r="K319" s="764"/>
      <c r="L319" s="765"/>
      <c r="M319" s="763"/>
      <c r="N319" s="764"/>
      <c r="O319" s="762"/>
      <c r="P319" s="764"/>
      <c r="Q319" s="766"/>
      <c r="R319" s="767"/>
      <c r="S319" s="767"/>
      <c r="T319" s="768"/>
      <c r="U319" s="972"/>
      <c r="V319" s="769"/>
      <c r="W319" s="770"/>
      <c r="X319" s="770"/>
      <c r="Y319" s="771"/>
      <c r="Z319" s="772"/>
      <c r="AA319" s="758"/>
      <c r="AB319" s="773"/>
      <c r="AC319" s="774"/>
      <c r="AD319" s="764"/>
      <c r="AE319" s="775"/>
      <c r="AF319" s="763"/>
      <c r="AG319" s="763"/>
      <c r="AH319" s="764"/>
      <c r="AI319" s="775"/>
      <c r="AJ319" s="764"/>
      <c r="AK319" s="776"/>
      <c r="AL319" s="770"/>
      <c r="AM319" s="770"/>
      <c r="AN319" s="777"/>
      <c r="AO319" s="778"/>
      <c r="AP319" s="779"/>
      <c r="AQ319" s="771"/>
      <c r="AR319" s="780"/>
      <c r="AS319" s="771"/>
      <c r="AT319" s="780"/>
      <c r="AU319" s="781"/>
      <c r="AV319" s="778"/>
      <c r="AW319" s="782"/>
      <c r="AX319" s="779"/>
      <c r="AY319" s="771"/>
      <c r="AZ319" s="780"/>
      <c r="BA319" s="771"/>
      <c r="BB319" s="780"/>
      <c r="BC319" s="781"/>
      <c r="BD319" s="778"/>
      <c r="BE319" s="782"/>
      <c r="BF319" s="779"/>
      <c r="BG319" s="771"/>
      <c r="BH319" s="780"/>
      <c r="BI319" s="771"/>
      <c r="BJ319" s="780"/>
      <c r="BK319" s="781"/>
      <c r="BL319" s="778"/>
      <c r="BM319" s="782"/>
      <c r="BN319" s="779"/>
      <c r="BO319" s="771"/>
      <c r="BP319" s="780"/>
      <c r="BQ319" s="771"/>
      <c r="BR319" s="780"/>
      <c r="BS319" s="781"/>
      <c r="BT319" s="778"/>
      <c r="BU319" s="782"/>
      <c r="BV319" s="783"/>
      <c r="BW319" s="929"/>
      <c r="BX319" s="785"/>
      <c r="BY319" s="786"/>
      <c r="BZ319" s="787"/>
      <c r="CA319" s="770"/>
      <c r="CB319" s="770"/>
      <c r="CC319" s="777"/>
      <c r="CD319" s="778"/>
      <c r="CE319" s="779"/>
      <c r="CF319" s="771"/>
      <c r="CG319" s="780"/>
      <c r="CH319" s="771"/>
      <c r="CI319" s="780"/>
      <c r="CJ319" s="781"/>
      <c r="CK319" s="778"/>
      <c r="CL319" s="782"/>
      <c r="CM319" s="779"/>
      <c r="CN319" s="771"/>
      <c r="CO319" s="780"/>
      <c r="CP319" s="771"/>
      <c r="CQ319" s="780"/>
      <c r="CR319" s="781"/>
      <c r="CS319" s="778"/>
      <c r="CT319" s="782"/>
      <c r="CU319" s="779"/>
      <c r="CV319" s="771"/>
      <c r="CW319" s="780"/>
      <c r="CX319" s="771"/>
      <c r="CY319" s="780"/>
      <c r="CZ319" s="781"/>
      <c r="DA319" s="778"/>
      <c r="DB319" s="782"/>
      <c r="DC319" s="779"/>
      <c r="DD319" s="771"/>
      <c r="DE319" s="780"/>
      <c r="DF319" s="771"/>
      <c r="DG319" s="780"/>
      <c r="DH319" s="781"/>
      <c r="DI319" s="778"/>
      <c r="DJ319" s="782"/>
      <c r="DK319" s="783"/>
      <c r="DL319" s="784"/>
      <c r="DM319" s="785"/>
      <c r="DN319" s="786"/>
      <c r="DO319" s="762"/>
      <c r="DP319" s="788"/>
      <c r="DQ319" s="764"/>
      <c r="DR319" s="762"/>
      <c r="DS319" s="788"/>
      <c r="DT319" s="764"/>
      <c r="DU319" s="762"/>
      <c r="DV319" s="788"/>
      <c r="DW319" s="764"/>
      <c r="DX319" s="762"/>
      <c r="DY319" s="788"/>
      <c r="DZ319" s="764"/>
      <c r="EA319" s="762"/>
      <c r="EB319" s="788"/>
      <c r="EC319" s="764"/>
      <c r="ED319" s="789"/>
      <c r="EE319" s="790"/>
      <c r="EF319" s="791"/>
      <c r="EG319" s="763"/>
      <c r="EH319" s="770"/>
      <c r="EI319" s="758"/>
      <c r="EJ319" s="762"/>
      <c r="EK319" s="791"/>
      <c r="EL319" s="763"/>
      <c r="EM319" s="770"/>
      <c r="EN319" s="758"/>
      <c r="EO319" s="762"/>
      <c r="EP319" s="791"/>
      <c r="EQ319" s="763"/>
      <c r="ER319" s="770"/>
      <c r="ES319" s="758"/>
      <c r="ET319" s="762"/>
      <c r="EU319" s="791"/>
      <c r="EV319" s="763"/>
      <c r="EW319" s="770"/>
      <c r="EX319" s="758"/>
      <c r="EY319" s="762"/>
      <c r="EZ319" s="791"/>
      <c r="FA319" s="763"/>
      <c r="FB319" s="770"/>
      <c r="FC319" s="758"/>
      <c r="FD319" s="792"/>
      <c r="FE319" s="793"/>
      <c r="FF319" s="794"/>
      <c r="FG319" s="793"/>
      <c r="FH319" s="794"/>
      <c r="FI319" s="793"/>
      <c r="FJ319" s="794"/>
      <c r="FK319" s="793"/>
      <c r="FL319" s="795"/>
      <c r="FM319" s="796"/>
      <c r="FN319" s="758"/>
      <c r="FO319" s="797"/>
      <c r="FP319" s="798"/>
      <c r="FQ319" s="758"/>
      <c r="FR319" s="797"/>
      <c r="FS319" s="798"/>
      <c r="FT319" s="758"/>
      <c r="FU319" s="797"/>
      <c r="FV319" s="798"/>
      <c r="FW319" s="758"/>
      <c r="FX319" s="797"/>
      <c r="FY319" s="798"/>
      <c r="FZ319" s="758"/>
      <c r="GA319" s="797"/>
      <c r="GB319" s="798"/>
      <c r="GC319" s="758"/>
      <c r="GD319" s="797"/>
      <c r="GE319" s="798"/>
      <c r="GF319" s="758"/>
      <c r="GG319" s="797"/>
      <c r="GH319" s="798"/>
      <c r="GI319" s="758"/>
      <c r="GJ319" s="797"/>
      <c r="GK319" s="798"/>
      <c r="GL319" s="758"/>
      <c r="GM319" s="797"/>
      <c r="GN319" s="798"/>
      <c r="GO319" s="758"/>
      <c r="GP319" s="797"/>
      <c r="GQ319" s="798"/>
      <c r="GR319" s="758"/>
      <c r="GS319" s="797"/>
      <c r="GT319" s="798"/>
      <c r="GU319" s="758"/>
      <c r="GV319" s="797"/>
      <c r="GW319" s="798"/>
      <c r="GX319" s="758"/>
      <c r="GY319" s="795"/>
      <c r="GZ319" s="796"/>
      <c r="HA319" s="758"/>
      <c r="HB319" s="797"/>
      <c r="HC319" s="798"/>
      <c r="HD319" s="758"/>
      <c r="HE319" s="797"/>
      <c r="HF319" s="798"/>
      <c r="HG319" s="758"/>
      <c r="HH319" s="797"/>
      <c r="HI319" s="798"/>
      <c r="HJ319" s="758"/>
      <c r="HK319" s="797"/>
      <c r="HL319" s="798"/>
      <c r="HM319" s="758"/>
      <c r="HN319" s="799"/>
      <c r="HO319" s="800"/>
      <c r="HP319" s="801"/>
      <c r="HQ319" s="802"/>
      <c r="HR319" s="763"/>
      <c r="HS319" s="763"/>
      <c r="HT319" s="763"/>
      <c r="HU319" s="803"/>
      <c r="HV319" s="804"/>
      <c r="HW319" s="805"/>
      <c r="HX319" s="805"/>
      <c r="HY319" s="805"/>
      <c r="HZ319" s="805"/>
      <c r="IA319" s="805"/>
      <c r="IB319" s="805"/>
      <c r="IC319" s="805"/>
      <c r="ID319" s="806"/>
      <c r="IE319" s="807"/>
      <c r="IV319" s="376"/>
      <c r="IW319" s="377"/>
      <c r="IX319" s="378"/>
      <c r="IY319" s="379"/>
      <c r="IZ319" s="379"/>
      <c r="JA319" s="380"/>
      <c r="JB319" s="381"/>
      <c r="JC319" s="379"/>
      <c r="JD319" s="379"/>
      <c r="JE319" s="382"/>
      <c r="JF319" s="383"/>
      <c r="JG319" s="384"/>
      <c r="JH319" s="376"/>
      <c r="JI319" s="377"/>
      <c r="JJ319" s="378"/>
      <c r="JK319" s="379"/>
      <c r="JL319" s="379"/>
      <c r="JM319" s="380"/>
      <c r="JN319" s="381"/>
      <c r="JO319" s="379"/>
      <c r="JP319" s="379"/>
      <c r="JQ319" s="382"/>
      <c r="JR319" s="383"/>
      <c r="JS319" s="384"/>
      <c r="JU319" s="634"/>
      <c r="JV319" s="636"/>
      <c r="JW319" s="635"/>
      <c r="JX319" s="635"/>
      <c r="JY319" s="386"/>
      <c r="JZ319" s="387"/>
      <c r="KA319" s="422"/>
      <c r="KB319" s="637"/>
      <c r="KC319" s="638"/>
      <c r="KD319" s="639"/>
      <c r="KE319" s="640"/>
      <c r="KF319" s="641"/>
      <c r="KG319" s="642"/>
      <c r="KH319" s="639"/>
      <c r="KI319" s="643"/>
      <c r="KJ319" s="641"/>
      <c r="KK319" s="642"/>
      <c r="KL319" s="639"/>
      <c r="KM319" s="643"/>
      <c r="KN319" s="644"/>
      <c r="KO319" s="645"/>
      <c r="KP319" s="646"/>
      <c r="KQ319" s="646"/>
      <c r="KR319" s="646"/>
      <c r="KS319" s="647"/>
      <c r="KT319" s="646"/>
      <c r="KU319" s="646"/>
      <c r="KV319" s="648"/>
      <c r="KW319" s="639"/>
      <c r="KX319" s="643"/>
      <c r="KY319" s="644"/>
      <c r="KZ319" s="434"/>
      <c r="LA319" s="434"/>
      <c r="LB319" s="435"/>
      <c r="LC319" s="436"/>
      <c r="LD319" s="437"/>
      <c r="LE319" s="438"/>
      <c r="LF319" s="439"/>
      <c r="LG319" s="440"/>
      <c r="LH319" s="437"/>
      <c r="LI319" s="438"/>
      <c r="LJ319" s="649"/>
      <c r="LK319" s="650"/>
    </row>
    <row r="320" spans="2:323" ht="15" customHeight="1" x14ac:dyDescent="0.15">
      <c r="B320" s="756"/>
      <c r="C320" s="757"/>
      <c r="D320" s="758"/>
      <c r="E320" s="758"/>
      <c r="F320" s="759"/>
      <c r="G320" s="760"/>
      <c r="H320" s="761"/>
      <c r="I320" s="762"/>
      <c r="J320" s="763"/>
      <c r="K320" s="764"/>
      <c r="L320" s="765"/>
      <c r="M320" s="763"/>
      <c r="N320" s="764"/>
      <c r="O320" s="762"/>
      <c r="P320" s="764"/>
      <c r="Q320" s="766"/>
      <c r="R320" s="767"/>
      <c r="S320" s="767"/>
      <c r="T320" s="768"/>
      <c r="U320" s="972"/>
      <c r="V320" s="769"/>
      <c r="W320" s="770"/>
      <c r="X320" s="770"/>
      <c r="Y320" s="771"/>
      <c r="Z320" s="772"/>
      <c r="AA320" s="758"/>
      <c r="AB320" s="773"/>
      <c r="AC320" s="774"/>
      <c r="AD320" s="764"/>
      <c r="AE320" s="775"/>
      <c r="AF320" s="763"/>
      <c r="AG320" s="763"/>
      <c r="AH320" s="764"/>
      <c r="AI320" s="775"/>
      <c r="AJ320" s="764"/>
      <c r="AK320" s="776"/>
      <c r="AL320" s="770"/>
      <c r="AM320" s="770"/>
      <c r="AN320" s="777"/>
      <c r="AO320" s="778"/>
      <c r="AP320" s="779"/>
      <c r="AQ320" s="771"/>
      <c r="AR320" s="780"/>
      <c r="AS320" s="771"/>
      <c r="AT320" s="780"/>
      <c r="AU320" s="781"/>
      <c r="AV320" s="778"/>
      <c r="AW320" s="782"/>
      <c r="AX320" s="779"/>
      <c r="AY320" s="771"/>
      <c r="AZ320" s="780"/>
      <c r="BA320" s="771"/>
      <c r="BB320" s="780"/>
      <c r="BC320" s="781"/>
      <c r="BD320" s="778"/>
      <c r="BE320" s="782"/>
      <c r="BF320" s="779"/>
      <c r="BG320" s="771"/>
      <c r="BH320" s="780"/>
      <c r="BI320" s="771"/>
      <c r="BJ320" s="780"/>
      <c r="BK320" s="781"/>
      <c r="BL320" s="778"/>
      <c r="BM320" s="782"/>
      <c r="BN320" s="779"/>
      <c r="BO320" s="771"/>
      <c r="BP320" s="780"/>
      <c r="BQ320" s="771"/>
      <c r="BR320" s="780"/>
      <c r="BS320" s="781"/>
      <c r="BT320" s="778"/>
      <c r="BU320" s="782"/>
      <c r="BV320" s="783"/>
      <c r="BW320" s="929"/>
      <c r="BX320" s="785"/>
      <c r="BY320" s="786"/>
      <c r="BZ320" s="787"/>
      <c r="CA320" s="770"/>
      <c r="CB320" s="770"/>
      <c r="CC320" s="777"/>
      <c r="CD320" s="778"/>
      <c r="CE320" s="779"/>
      <c r="CF320" s="771"/>
      <c r="CG320" s="780"/>
      <c r="CH320" s="771"/>
      <c r="CI320" s="780"/>
      <c r="CJ320" s="781"/>
      <c r="CK320" s="778"/>
      <c r="CL320" s="782"/>
      <c r="CM320" s="779"/>
      <c r="CN320" s="771"/>
      <c r="CO320" s="780"/>
      <c r="CP320" s="771"/>
      <c r="CQ320" s="780"/>
      <c r="CR320" s="781"/>
      <c r="CS320" s="778"/>
      <c r="CT320" s="782"/>
      <c r="CU320" s="779"/>
      <c r="CV320" s="771"/>
      <c r="CW320" s="780"/>
      <c r="CX320" s="771"/>
      <c r="CY320" s="780"/>
      <c r="CZ320" s="781"/>
      <c r="DA320" s="778"/>
      <c r="DB320" s="782"/>
      <c r="DC320" s="779"/>
      <c r="DD320" s="771"/>
      <c r="DE320" s="780"/>
      <c r="DF320" s="771"/>
      <c r="DG320" s="780"/>
      <c r="DH320" s="781"/>
      <c r="DI320" s="778"/>
      <c r="DJ320" s="782"/>
      <c r="DK320" s="783"/>
      <c r="DL320" s="784"/>
      <c r="DM320" s="785"/>
      <c r="DN320" s="786"/>
      <c r="DO320" s="762"/>
      <c r="DP320" s="788"/>
      <c r="DQ320" s="764"/>
      <c r="DR320" s="762"/>
      <c r="DS320" s="788"/>
      <c r="DT320" s="764"/>
      <c r="DU320" s="762"/>
      <c r="DV320" s="788"/>
      <c r="DW320" s="764"/>
      <c r="DX320" s="762"/>
      <c r="DY320" s="788"/>
      <c r="DZ320" s="764"/>
      <c r="EA320" s="762"/>
      <c r="EB320" s="788"/>
      <c r="EC320" s="764"/>
      <c r="ED320" s="789"/>
      <c r="EE320" s="790"/>
      <c r="EF320" s="791"/>
      <c r="EG320" s="763"/>
      <c r="EH320" s="770"/>
      <c r="EI320" s="758"/>
      <c r="EJ320" s="762"/>
      <c r="EK320" s="791"/>
      <c r="EL320" s="763"/>
      <c r="EM320" s="770"/>
      <c r="EN320" s="758"/>
      <c r="EO320" s="762"/>
      <c r="EP320" s="791"/>
      <c r="EQ320" s="763"/>
      <c r="ER320" s="770"/>
      <c r="ES320" s="758"/>
      <c r="ET320" s="762"/>
      <c r="EU320" s="791"/>
      <c r="EV320" s="763"/>
      <c r="EW320" s="770"/>
      <c r="EX320" s="758"/>
      <c r="EY320" s="762"/>
      <c r="EZ320" s="791"/>
      <c r="FA320" s="763"/>
      <c r="FB320" s="770"/>
      <c r="FC320" s="758"/>
      <c r="FD320" s="792"/>
      <c r="FE320" s="793"/>
      <c r="FF320" s="794"/>
      <c r="FG320" s="793"/>
      <c r="FH320" s="794"/>
      <c r="FI320" s="793"/>
      <c r="FJ320" s="794"/>
      <c r="FK320" s="793"/>
      <c r="FL320" s="795"/>
      <c r="FM320" s="796"/>
      <c r="FN320" s="758"/>
      <c r="FO320" s="797"/>
      <c r="FP320" s="798"/>
      <c r="FQ320" s="758"/>
      <c r="FR320" s="797"/>
      <c r="FS320" s="798"/>
      <c r="FT320" s="758"/>
      <c r="FU320" s="797"/>
      <c r="FV320" s="798"/>
      <c r="FW320" s="758"/>
      <c r="FX320" s="797"/>
      <c r="FY320" s="798"/>
      <c r="FZ320" s="758"/>
      <c r="GA320" s="797"/>
      <c r="GB320" s="798"/>
      <c r="GC320" s="758"/>
      <c r="GD320" s="797"/>
      <c r="GE320" s="798"/>
      <c r="GF320" s="758"/>
      <c r="GG320" s="797"/>
      <c r="GH320" s="798"/>
      <c r="GI320" s="758"/>
      <c r="GJ320" s="797"/>
      <c r="GK320" s="798"/>
      <c r="GL320" s="758"/>
      <c r="GM320" s="797"/>
      <c r="GN320" s="798"/>
      <c r="GO320" s="758"/>
      <c r="GP320" s="797"/>
      <c r="GQ320" s="798"/>
      <c r="GR320" s="758"/>
      <c r="GS320" s="797"/>
      <c r="GT320" s="798"/>
      <c r="GU320" s="758"/>
      <c r="GV320" s="797"/>
      <c r="GW320" s="798"/>
      <c r="GX320" s="758"/>
      <c r="GY320" s="795"/>
      <c r="GZ320" s="796"/>
      <c r="HA320" s="758"/>
      <c r="HB320" s="797"/>
      <c r="HC320" s="798"/>
      <c r="HD320" s="758"/>
      <c r="HE320" s="797"/>
      <c r="HF320" s="798"/>
      <c r="HG320" s="758"/>
      <c r="HH320" s="797"/>
      <c r="HI320" s="798"/>
      <c r="HJ320" s="758"/>
      <c r="HK320" s="797"/>
      <c r="HL320" s="798"/>
      <c r="HM320" s="758"/>
      <c r="HN320" s="799"/>
      <c r="HO320" s="800"/>
      <c r="HP320" s="801"/>
      <c r="HQ320" s="802"/>
      <c r="HR320" s="763"/>
      <c r="HS320" s="763"/>
      <c r="HT320" s="763"/>
      <c r="HU320" s="803"/>
      <c r="HV320" s="804"/>
      <c r="HW320" s="805"/>
      <c r="HX320" s="805"/>
      <c r="HY320" s="805"/>
      <c r="HZ320" s="805"/>
      <c r="IA320" s="805"/>
      <c r="IB320" s="805"/>
      <c r="IC320" s="805"/>
      <c r="ID320" s="806"/>
      <c r="IE320" s="807"/>
      <c r="IV320" s="376"/>
      <c r="IW320" s="377"/>
      <c r="IX320" s="378"/>
      <c r="IY320" s="379"/>
      <c r="IZ320" s="379"/>
      <c r="JA320" s="380"/>
      <c r="JB320" s="381"/>
      <c r="JC320" s="379"/>
      <c r="JD320" s="379"/>
      <c r="JE320" s="382"/>
      <c r="JF320" s="383"/>
      <c r="JG320" s="384"/>
      <c r="JH320" s="376"/>
      <c r="JI320" s="377"/>
      <c r="JJ320" s="378"/>
      <c r="JK320" s="379"/>
      <c r="JL320" s="379"/>
      <c r="JM320" s="380"/>
      <c r="JN320" s="381"/>
      <c r="JO320" s="379"/>
      <c r="JP320" s="379"/>
      <c r="JQ320" s="382"/>
      <c r="JR320" s="383"/>
      <c r="JS320" s="384"/>
      <c r="JU320" s="634"/>
      <c r="JV320" s="636"/>
      <c r="JW320" s="635"/>
      <c r="JX320" s="635"/>
      <c r="JY320" s="386"/>
      <c r="JZ320" s="387"/>
      <c r="KA320" s="422"/>
      <c r="KB320" s="637"/>
      <c r="KC320" s="638"/>
      <c r="KD320" s="639"/>
      <c r="KE320" s="640"/>
      <c r="KF320" s="641"/>
      <c r="KG320" s="642"/>
      <c r="KH320" s="639"/>
      <c r="KI320" s="643"/>
      <c r="KJ320" s="641"/>
      <c r="KK320" s="642"/>
      <c r="KL320" s="639"/>
      <c r="KM320" s="643"/>
      <c r="KN320" s="644"/>
      <c r="KO320" s="645"/>
      <c r="KP320" s="646"/>
      <c r="KQ320" s="646"/>
      <c r="KR320" s="646"/>
      <c r="KS320" s="647"/>
      <c r="KT320" s="646"/>
      <c r="KU320" s="646"/>
      <c r="KV320" s="648"/>
      <c r="KW320" s="639"/>
      <c r="KX320" s="643"/>
      <c r="KY320" s="644"/>
      <c r="KZ320" s="434"/>
      <c r="LA320" s="434"/>
      <c r="LB320" s="435"/>
      <c r="LC320" s="436"/>
      <c r="LD320" s="437"/>
      <c r="LE320" s="438"/>
      <c r="LF320" s="439"/>
      <c r="LG320" s="440"/>
      <c r="LH320" s="437"/>
      <c r="LI320" s="438"/>
      <c r="LJ320" s="649"/>
      <c r="LK320" s="650"/>
    </row>
    <row r="321" spans="2:323" ht="15" customHeight="1" x14ac:dyDescent="0.15">
      <c r="B321" s="756"/>
      <c r="C321" s="757"/>
      <c r="D321" s="758"/>
      <c r="E321" s="758"/>
      <c r="F321" s="759"/>
      <c r="G321" s="760"/>
      <c r="H321" s="761"/>
      <c r="I321" s="762"/>
      <c r="J321" s="763"/>
      <c r="K321" s="764"/>
      <c r="L321" s="765"/>
      <c r="M321" s="763"/>
      <c r="N321" s="764"/>
      <c r="O321" s="762"/>
      <c r="P321" s="764"/>
      <c r="Q321" s="766"/>
      <c r="R321" s="767"/>
      <c r="S321" s="767"/>
      <c r="T321" s="768"/>
      <c r="U321" s="972"/>
      <c r="V321" s="769"/>
      <c r="W321" s="770"/>
      <c r="X321" s="770"/>
      <c r="Y321" s="771"/>
      <c r="Z321" s="772"/>
      <c r="AA321" s="758"/>
      <c r="AB321" s="773"/>
      <c r="AC321" s="774"/>
      <c r="AD321" s="764"/>
      <c r="AE321" s="775"/>
      <c r="AF321" s="763"/>
      <c r="AG321" s="763"/>
      <c r="AH321" s="764"/>
      <c r="AI321" s="775"/>
      <c r="AJ321" s="764"/>
      <c r="AK321" s="776"/>
      <c r="AL321" s="770"/>
      <c r="AM321" s="770"/>
      <c r="AN321" s="777"/>
      <c r="AO321" s="778"/>
      <c r="AP321" s="779"/>
      <c r="AQ321" s="771"/>
      <c r="AR321" s="780"/>
      <c r="AS321" s="771"/>
      <c r="AT321" s="780"/>
      <c r="AU321" s="781"/>
      <c r="AV321" s="778"/>
      <c r="AW321" s="782"/>
      <c r="AX321" s="779"/>
      <c r="AY321" s="771"/>
      <c r="AZ321" s="780"/>
      <c r="BA321" s="771"/>
      <c r="BB321" s="780"/>
      <c r="BC321" s="781"/>
      <c r="BD321" s="778"/>
      <c r="BE321" s="782"/>
      <c r="BF321" s="779"/>
      <c r="BG321" s="771"/>
      <c r="BH321" s="780"/>
      <c r="BI321" s="771"/>
      <c r="BJ321" s="780"/>
      <c r="BK321" s="781"/>
      <c r="BL321" s="778"/>
      <c r="BM321" s="782"/>
      <c r="BN321" s="779"/>
      <c r="BO321" s="771"/>
      <c r="BP321" s="780"/>
      <c r="BQ321" s="771"/>
      <c r="BR321" s="780"/>
      <c r="BS321" s="781"/>
      <c r="BT321" s="778"/>
      <c r="BU321" s="782"/>
      <c r="BV321" s="783"/>
      <c r="BW321" s="929"/>
      <c r="BX321" s="785"/>
      <c r="BY321" s="786"/>
      <c r="BZ321" s="787"/>
      <c r="CA321" s="770"/>
      <c r="CB321" s="770"/>
      <c r="CC321" s="777"/>
      <c r="CD321" s="778"/>
      <c r="CE321" s="779"/>
      <c r="CF321" s="771"/>
      <c r="CG321" s="780"/>
      <c r="CH321" s="771"/>
      <c r="CI321" s="780"/>
      <c r="CJ321" s="781"/>
      <c r="CK321" s="778"/>
      <c r="CL321" s="782"/>
      <c r="CM321" s="779"/>
      <c r="CN321" s="771"/>
      <c r="CO321" s="780"/>
      <c r="CP321" s="771"/>
      <c r="CQ321" s="780"/>
      <c r="CR321" s="781"/>
      <c r="CS321" s="778"/>
      <c r="CT321" s="782"/>
      <c r="CU321" s="779"/>
      <c r="CV321" s="771"/>
      <c r="CW321" s="780"/>
      <c r="CX321" s="771"/>
      <c r="CY321" s="780"/>
      <c r="CZ321" s="781"/>
      <c r="DA321" s="778"/>
      <c r="DB321" s="782"/>
      <c r="DC321" s="779"/>
      <c r="DD321" s="771"/>
      <c r="DE321" s="780"/>
      <c r="DF321" s="771"/>
      <c r="DG321" s="780"/>
      <c r="DH321" s="781"/>
      <c r="DI321" s="778"/>
      <c r="DJ321" s="782"/>
      <c r="DK321" s="783"/>
      <c r="DL321" s="784"/>
      <c r="DM321" s="785"/>
      <c r="DN321" s="786"/>
      <c r="DO321" s="762"/>
      <c r="DP321" s="788"/>
      <c r="DQ321" s="764"/>
      <c r="DR321" s="762"/>
      <c r="DS321" s="788"/>
      <c r="DT321" s="764"/>
      <c r="DU321" s="762"/>
      <c r="DV321" s="788"/>
      <c r="DW321" s="764"/>
      <c r="DX321" s="762"/>
      <c r="DY321" s="788"/>
      <c r="DZ321" s="764"/>
      <c r="EA321" s="762"/>
      <c r="EB321" s="788"/>
      <c r="EC321" s="764"/>
      <c r="ED321" s="789"/>
      <c r="EE321" s="790"/>
      <c r="EF321" s="791"/>
      <c r="EG321" s="763"/>
      <c r="EH321" s="770"/>
      <c r="EI321" s="758"/>
      <c r="EJ321" s="762"/>
      <c r="EK321" s="791"/>
      <c r="EL321" s="763"/>
      <c r="EM321" s="770"/>
      <c r="EN321" s="758"/>
      <c r="EO321" s="762"/>
      <c r="EP321" s="791"/>
      <c r="EQ321" s="763"/>
      <c r="ER321" s="770"/>
      <c r="ES321" s="758"/>
      <c r="ET321" s="762"/>
      <c r="EU321" s="791"/>
      <c r="EV321" s="763"/>
      <c r="EW321" s="770"/>
      <c r="EX321" s="758"/>
      <c r="EY321" s="762"/>
      <c r="EZ321" s="791"/>
      <c r="FA321" s="763"/>
      <c r="FB321" s="770"/>
      <c r="FC321" s="758"/>
      <c r="FD321" s="792"/>
      <c r="FE321" s="793"/>
      <c r="FF321" s="794"/>
      <c r="FG321" s="793"/>
      <c r="FH321" s="794"/>
      <c r="FI321" s="793"/>
      <c r="FJ321" s="794"/>
      <c r="FK321" s="793"/>
      <c r="FL321" s="795"/>
      <c r="FM321" s="796"/>
      <c r="FN321" s="758"/>
      <c r="FO321" s="797"/>
      <c r="FP321" s="798"/>
      <c r="FQ321" s="758"/>
      <c r="FR321" s="797"/>
      <c r="FS321" s="798"/>
      <c r="FT321" s="758"/>
      <c r="FU321" s="797"/>
      <c r="FV321" s="798"/>
      <c r="FW321" s="758"/>
      <c r="FX321" s="797"/>
      <c r="FY321" s="798"/>
      <c r="FZ321" s="758"/>
      <c r="GA321" s="797"/>
      <c r="GB321" s="798"/>
      <c r="GC321" s="758"/>
      <c r="GD321" s="797"/>
      <c r="GE321" s="798"/>
      <c r="GF321" s="758"/>
      <c r="GG321" s="797"/>
      <c r="GH321" s="798"/>
      <c r="GI321" s="758"/>
      <c r="GJ321" s="797"/>
      <c r="GK321" s="798"/>
      <c r="GL321" s="758"/>
      <c r="GM321" s="797"/>
      <c r="GN321" s="798"/>
      <c r="GO321" s="758"/>
      <c r="GP321" s="797"/>
      <c r="GQ321" s="798"/>
      <c r="GR321" s="758"/>
      <c r="GS321" s="797"/>
      <c r="GT321" s="798"/>
      <c r="GU321" s="758"/>
      <c r="GV321" s="797"/>
      <c r="GW321" s="798"/>
      <c r="GX321" s="758"/>
      <c r="GY321" s="795"/>
      <c r="GZ321" s="796"/>
      <c r="HA321" s="758"/>
      <c r="HB321" s="797"/>
      <c r="HC321" s="798"/>
      <c r="HD321" s="758"/>
      <c r="HE321" s="797"/>
      <c r="HF321" s="798"/>
      <c r="HG321" s="758"/>
      <c r="HH321" s="797"/>
      <c r="HI321" s="798"/>
      <c r="HJ321" s="758"/>
      <c r="HK321" s="797"/>
      <c r="HL321" s="798"/>
      <c r="HM321" s="758"/>
      <c r="HN321" s="799"/>
      <c r="HO321" s="800"/>
      <c r="HP321" s="801"/>
      <c r="HQ321" s="802"/>
      <c r="HR321" s="763"/>
      <c r="HS321" s="763"/>
      <c r="HT321" s="763"/>
      <c r="HU321" s="803"/>
      <c r="HV321" s="804"/>
      <c r="HW321" s="805"/>
      <c r="HX321" s="805"/>
      <c r="HY321" s="805"/>
      <c r="HZ321" s="805"/>
      <c r="IA321" s="805"/>
      <c r="IB321" s="805"/>
      <c r="IC321" s="805"/>
      <c r="ID321" s="806"/>
      <c r="IE321" s="807"/>
      <c r="IV321" s="376"/>
      <c r="IW321" s="377"/>
      <c r="IX321" s="378"/>
      <c r="IY321" s="379"/>
      <c r="IZ321" s="379"/>
      <c r="JA321" s="380"/>
      <c r="JB321" s="381"/>
      <c r="JC321" s="379"/>
      <c r="JD321" s="379"/>
      <c r="JE321" s="382"/>
      <c r="JF321" s="383"/>
      <c r="JG321" s="384"/>
      <c r="JH321" s="376"/>
      <c r="JI321" s="377"/>
      <c r="JJ321" s="378"/>
      <c r="JK321" s="379"/>
      <c r="JL321" s="379"/>
      <c r="JM321" s="380"/>
      <c r="JN321" s="381"/>
      <c r="JO321" s="379"/>
      <c r="JP321" s="379"/>
      <c r="JQ321" s="382"/>
      <c r="JR321" s="383"/>
      <c r="JS321" s="384"/>
      <c r="JU321" s="634"/>
      <c r="JV321" s="636"/>
      <c r="JW321" s="635"/>
      <c r="JX321" s="635"/>
      <c r="JY321" s="386"/>
      <c r="JZ321" s="387"/>
      <c r="KA321" s="422"/>
      <c r="KB321" s="637"/>
      <c r="KC321" s="638"/>
      <c r="KD321" s="639"/>
      <c r="KE321" s="640"/>
      <c r="KF321" s="641"/>
      <c r="KG321" s="642"/>
      <c r="KH321" s="639"/>
      <c r="KI321" s="643"/>
      <c r="KJ321" s="641"/>
      <c r="KK321" s="642"/>
      <c r="KL321" s="639"/>
      <c r="KM321" s="643"/>
      <c r="KN321" s="644"/>
      <c r="KO321" s="645"/>
      <c r="KP321" s="646"/>
      <c r="KQ321" s="646"/>
      <c r="KR321" s="646"/>
      <c r="KS321" s="647"/>
      <c r="KT321" s="646"/>
      <c r="KU321" s="646"/>
      <c r="KV321" s="648"/>
      <c r="KW321" s="639"/>
      <c r="KX321" s="643"/>
      <c r="KY321" s="644"/>
      <c r="KZ321" s="434"/>
      <c r="LA321" s="434"/>
      <c r="LB321" s="435"/>
      <c r="LC321" s="436"/>
      <c r="LD321" s="437"/>
      <c r="LE321" s="438"/>
      <c r="LF321" s="439"/>
      <c r="LG321" s="440"/>
      <c r="LH321" s="437"/>
      <c r="LI321" s="438"/>
      <c r="LJ321" s="649"/>
      <c r="LK321" s="650"/>
    </row>
    <row r="322" spans="2:323" ht="15" customHeight="1" x14ac:dyDescent="0.15">
      <c r="B322" s="756"/>
      <c r="C322" s="757"/>
      <c r="D322" s="758"/>
      <c r="E322" s="758"/>
      <c r="F322" s="759"/>
      <c r="G322" s="760"/>
      <c r="H322" s="761"/>
      <c r="I322" s="762"/>
      <c r="J322" s="763"/>
      <c r="K322" s="764"/>
      <c r="L322" s="765"/>
      <c r="M322" s="763"/>
      <c r="N322" s="764"/>
      <c r="O322" s="762"/>
      <c r="P322" s="764"/>
      <c r="Q322" s="766"/>
      <c r="R322" s="767"/>
      <c r="S322" s="767"/>
      <c r="T322" s="768"/>
      <c r="U322" s="972"/>
      <c r="V322" s="769"/>
      <c r="W322" s="770"/>
      <c r="X322" s="770"/>
      <c r="Y322" s="771"/>
      <c r="Z322" s="772"/>
      <c r="AA322" s="758"/>
      <c r="AB322" s="773"/>
      <c r="AC322" s="774"/>
      <c r="AD322" s="764"/>
      <c r="AE322" s="775"/>
      <c r="AF322" s="763"/>
      <c r="AG322" s="763"/>
      <c r="AH322" s="764"/>
      <c r="AI322" s="775"/>
      <c r="AJ322" s="764"/>
      <c r="AK322" s="776"/>
      <c r="AL322" s="770"/>
      <c r="AM322" s="770"/>
      <c r="AN322" s="777"/>
      <c r="AO322" s="778"/>
      <c r="AP322" s="779"/>
      <c r="AQ322" s="771"/>
      <c r="AR322" s="780"/>
      <c r="AS322" s="771"/>
      <c r="AT322" s="780"/>
      <c r="AU322" s="781"/>
      <c r="AV322" s="778"/>
      <c r="AW322" s="782"/>
      <c r="AX322" s="779"/>
      <c r="AY322" s="771"/>
      <c r="AZ322" s="780"/>
      <c r="BA322" s="771"/>
      <c r="BB322" s="780"/>
      <c r="BC322" s="781"/>
      <c r="BD322" s="778"/>
      <c r="BE322" s="782"/>
      <c r="BF322" s="779"/>
      <c r="BG322" s="771"/>
      <c r="BH322" s="780"/>
      <c r="BI322" s="771"/>
      <c r="BJ322" s="780"/>
      <c r="BK322" s="781"/>
      <c r="BL322" s="778"/>
      <c r="BM322" s="782"/>
      <c r="BN322" s="779"/>
      <c r="BO322" s="771"/>
      <c r="BP322" s="780"/>
      <c r="BQ322" s="771"/>
      <c r="BR322" s="780"/>
      <c r="BS322" s="781"/>
      <c r="BT322" s="778"/>
      <c r="BU322" s="782"/>
      <c r="BV322" s="783"/>
      <c r="BW322" s="929"/>
      <c r="BX322" s="785"/>
      <c r="BY322" s="786"/>
      <c r="BZ322" s="787"/>
      <c r="CA322" s="770"/>
      <c r="CB322" s="770"/>
      <c r="CC322" s="777"/>
      <c r="CD322" s="778"/>
      <c r="CE322" s="779"/>
      <c r="CF322" s="771"/>
      <c r="CG322" s="780"/>
      <c r="CH322" s="771"/>
      <c r="CI322" s="780"/>
      <c r="CJ322" s="781"/>
      <c r="CK322" s="778"/>
      <c r="CL322" s="782"/>
      <c r="CM322" s="779"/>
      <c r="CN322" s="771"/>
      <c r="CO322" s="780"/>
      <c r="CP322" s="771"/>
      <c r="CQ322" s="780"/>
      <c r="CR322" s="781"/>
      <c r="CS322" s="778"/>
      <c r="CT322" s="782"/>
      <c r="CU322" s="779"/>
      <c r="CV322" s="771"/>
      <c r="CW322" s="780"/>
      <c r="CX322" s="771"/>
      <c r="CY322" s="780"/>
      <c r="CZ322" s="781"/>
      <c r="DA322" s="778"/>
      <c r="DB322" s="782"/>
      <c r="DC322" s="779"/>
      <c r="DD322" s="771"/>
      <c r="DE322" s="780"/>
      <c r="DF322" s="771"/>
      <c r="DG322" s="780"/>
      <c r="DH322" s="781"/>
      <c r="DI322" s="778"/>
      <c r="DJ322" s="782"/>
      <c r="DK322" s="783"/>
      <c r="DL322" s="784"/>
      <c r="DM322" s="785"/>
      <c r="DN322" s="786"/>
      <c r="DO322" s="762"/>
      <c r="DP322" s="788"/>
      <c r="DQ322" s="764"/>
      <c r="DR322" s="762"/>
      <c r="DS322" s="788"/>
      <c r="DT322" s="764"/>
      <c r="DU322" s="762"/>
      <c r="DV322" s="788"/>
      <c r="DW322" s="764"/>
      <c r="DX322" s="762"/>
      <c r="DY322" s="788"/>
      <c r="DZ322" s="764"/>
      <c r="EA322" s="762"/>
      <c r="EB322" s="788"/>
      <c r="EC322" s="764"/>
      <c r="ED322" s="789"/>
      <c r="EE322" s="790"/>
      <c r="EF322" s="791"/>
      <c r="EG322" s="763"/>
      <c r="EH322" s="770"/>
      <c r="EI322" s="758"/>
      <c r="EJ322" s="762"/>
      <c r="EK322" s="791"/>
      <c r="EL322" s="763"/>
      <c r="EM322" s="770"/>
      <c r="EN322" s="758"/>
      <c r="EO322" s="762"/>
      <c r="EP322" s="791"/>
      <c r="EQ322" s="763"/>
      <c r="ER322" s="770"/>
      <c r="ES322" s="758"/>
      <c r="ET322" s="762"/>
      <c r="EU322" s="791"/>
      <c r="EV322" s="763"/>
      <c r="EW322" s="770"/>
      <c r="EX322" s="758"/>
      <c r="EY322" s="762"/>
      <c r="EZ322" s="791"/>
      <c r="FA322" s="763"/>
      <c r="FB322" s="770"/>
      <c r="FC322" s="758"/>
      <c r="FD322" s="792"/>
      <c r="FE322" s="793"/>
      <c r="FF322" s="794"/>
      <c r="FG322" s="793"/>
      <c r="FH322" s="794"/>
      <c r="FI322" s="793"/>
      <c r="FJ322" s="794"/>
      <c r="FK322" s="793"/>
      <c r="FL322" s="795"/>
      <c r="FM322" s="796"/>
      <c r="FN322" s="758"/>
      <c r="FO322" s="797"/>
      <c r="FP322" s="798"/>
      <c r="FQ322" s="758"/>
      <c r="FR322" s="797"/>
      <c r="FS322" s="798"/>
      <c r="FT322" s="758"/>
      <c r="FU322" s="797"/>
      <c r="FV322" s="798"/>
      <c r="FW322" s="758"/>
      <c r="FX322" s="797"/>
      <c r="FY322" s="798"/>
      <c r="FZ322" s="758"/>
      <c r="GA322" s="797"/>
      <c r="GB322" s="798"/>
      <c r="GC322" s="758"/>
      <c r="GD322" s="797"/>
      <c r="GE322" s="798"/>
      <c r="GF322" s="758"/>
      <c r="GG322" s="797"/>
      <c r="GH322" s="798"/>
      <c r="GI322" s="758"/>
      <c r="GJ322" s="797"/>
      <c r="GK322" s="798"/>
      <c r="GL322" s="758"/>
      <c r="GM322" s="797"/>
      <c r="GN322" s="798"/>
      <c r="GO322" s="758"/>
      <c r="GP322" s="797"/>
      <c r="GQ322" s="798"/>
      <c r="GR322" s="758"/>
      <c r="GS322" s="797"/>
      <c r="GT322" s="798"/>
      <c r="GU322" s="758"/>
      <c r="GV322" s="797"/>
      <c r="GW322" s="798"/>
      <c r="GX322" s="758"/>
      <c r="GY322" s="795"/>
      <c r="GZ322" s="796"/>
      <c r="HA322" s="758"/>
      <c r="HB322" s="797"/>
      <c r="HC322" s="798"/>
      <c r="HD322" s="758"/>
      <c r="HE322" s="797"/>
      <c r="HF322" s="798"/>
      <c r="HG322" s="758"/>
      <c r="HH322" s="797"/>
      <c r="HI322" s="798"/>
      <c r="HJ322" s="758"/>
      <c r="HK322" s="797"/>
      <c r="HL322" s="798"/>
      <c r="HM322" s="758"/>
      <c r="HN322" s="799"/>
      <c r="HO322" s="800"/>
      <c r="HP322" s="801"/>
      <c r="HQ322" s="802"/>
      <c r="HR322" s="763"/>
      <c r="HS322" s="763"/>
      <c r="HT322" s="763"/>
      <c r="HU322" s="803"/>
      <c r="HV322" s="804"/>
      <c r="HW322" s="805"/>
      <c r="HX322" s="805"/>
      <c r="HY322" s="805"/>
      <c r="HZ322" s="805"/>
      <c r="IA322" s="805"/>
      <c r="IB322" s="805"/>
      <c r="IC322" s="805"/>
      <c r="ID322" s="806"/>
      <c r="IE322" s="807"/>
      <c r="IV322" s="376"/>
      <c r="IW322" s="377"/>
      <c r="IX322" s="378"/>
      <c r="IY322" s="379"/>
      <c r="IZ322" s="379"/>
      <c r="JA322" s="380"/>
      <c r="JB322" s="381"/>
      <c r="JC322" s="379"/>
      <c r="JD322" s="379"/>
      <c r="JE322" s="382"/>
      <c r="JF322" s="383"/>
      <c r="JG322" s="384"/>
      <c r="JH322" s="376"/>
      <c r="JI322" s="377"/>
      <c r="JJ322" s="378"/>
      <c r="JK322" s="379"/>
      <c r="JL322" s="379"/>
      <c r="JM322" s="380"/>
      <c r="JN322" s="381"/>
      <c r="JO322" s="379"/>
      <c r="JP322" s="379"/>
      <c r="JQ322" s="382"/>
      <c r="JR322" s="383"/>
      <c r="JS322" s="384"/>
      <c r="JU322" s="634"/>
      <c r="JV322" s="636"/>
      <c r="JW322" s="635"/>
      <c r="JX322" s="635"/>
      <c r="JY322" s="386"/>
      <c r="JZ322" s="387"/>
      <c r="KA322" s="422"/>
      <c r="KB322" s="637"/>
      <c r="KC322" s="638"/>
      <c r="KD322" s="639"/>
      <c r="KE322" s="640"/>
      <c r="KF322" s="641"/>
      <c r="KG322" s="642"/>
      <c r="KH322" s="639"/>
      <c r="KI322" s="643"/>
      <c r="KJ322" s="641"/>
      <c r="KK322" s="642"/>
      <c r="KL322" s="639"/>
      <c r="KM322" s="643"/>
      <c r="KN322" s="644"/>
      <c r="KO322" s="645"/>
      <c r="KP322" s="646"/>
      <c r="KQ322" s="646"/>
      <c r="KR322" s="646"/>
      <c r="KS322" s="647"/>
      <c r="KT322" s="646"/>
      <c r="KU322" s="646"/>
      <c r="KV322" s="648"/>
      <c r="KW322" s="639"/>
      <c r="KX322" s="643"/>
      <c r="KY322" s="644"/>
      <c r="KZ322" s="434"/>
      <c r="LA322" s="434"/>
      <c r="LB322" s="435"/>
      <c r="LC322" s="436"/>
      <c r="LD322" s="437"/>
      <c r="LE322" s="438"/>
      <c r="LF322" s="439"/>
      <c r="LG322" s="440"/>
      <c r="LH322" s="437"/>
      <c r="LI322" s="438"/>
      <c r="LJ322" s="649"/>
      <c r="LK322" s="650"/>
    </row>
    <row r="323" spans="2:323" ht="15" customHeight="1" x14ac:dyDescent="0.15">
      <c r="B323" s="756"/>
      <c r="C323" s="757"/>
      <c r="D323" s="758"/>
      <c r="E323" s="758"/>
      <c r="F323" s="759"/>
      <c r="G323" s="760"/>
      <c r="H323" s="761"/>
      <c r="I323" s="762"/>
      <c r="J323" s="763"/>
      <c r="K323" s="764"/>
      <c r="L323" s="765"/>
      <c r="M323" s="763"/>
      <c r="N323" s="764"/>
      <c r="O323" s="762"/>
      <c r="P323" s="764"/>
      <c r="Q323" s="766"/>
      <c r="R323" s="767"/>
      <c r="S323" s="767"/>
      <c r="T323" s="768"/>
      <c r="U323" s="972"/>
      <c r="V323" s="769"/>
      <c r="W323" s="770"/>
      <c r="X323" s="770"/>
      <c r="Y323" s="771"/>
      <c r="Z323" s="772"/>
      <c r="AA323" s="758"/>
      <c r="AB323" s="773"/>
      <c r="AC323" s="774"/>
      <c r="AD323" s="764"/>
      <c r="AE323" s="775"/>
      <c r="AF323" s="763"/>
      <c r="AG323" s="763"/>
      <c r="AH323" s="764"/>
      <c r="AI323" s="775"/>
      <c r="AJ323" s="764"/>
      <c r="AK323" s="776"/>
      <c r="AL323" s="770"/>
      <c r="AM323" s="770"/>
      <c r="AN323" s="777"/>
      <c r="AO323" s="778"/>
      <c r="AP323" s="779"/>
      <c r="AQ323" s="771"/>
      <c r="AR323" s="780"/>
      <c r="AS323" s="771"/>
      <c r="AT323" s="780"/>
      <c r="AU323" s="781"/>
      <c r="AV323" s="778"/>
      <c r="AW323" s="782"/>
      <c r="AX323" s="779"/>
      <c r="AY323" s="771"/>
      <c r="AZ323" s="780"/>
      <c r="BA323" s="771"/>
      <c r="BB323" s="780"/>
      <c r="BC323" s="781"/>
      <c r="BD323" s="778"/>
      <c r="BE323" s="782"/>
      <c r="BF323" s="779"/>
      <c r="BG323" s="771"/>
      <c r="BH323" s="780"/>
      <c r="BI323" s="771"/>
      <c r="BJ323" s="780"/>
      <c r="BK323" s="781"/>
      <c r="BL323" s="778"/>
      <c r="BM323" s="782"/>
      <c r="BN323" s="779"/>
      <c r="BO323" s="771"/>
      <c r="BP323" s="780"/>
      <c r="BQ323" s="771"/>
      <c r="BR323" s="780"/>
      <c r="BS323" s="781"/>
      <c r="BT323" s="778"/>
      <c r="BU323" s="782"/>
      <c r="BV323" s="783"/>
      <c r="BW323" s="929"/>
      <c r="BX323" s="785"/>
      <c r="BY323" s="786"/>
      <c r="BZ323" s="787"/>
      <c r="CA323" s="770"/>
      <c r="CB323" s="770"/>
      <c r="CC323" s="777"/>
      <c r="CD323" s="778"/>
      <c r="CE323" s="779"/>
      <c r="CF323" s="771"/>
      <c r="CG323" s="780"/>
      <c r="CH323" s="771"/>
      <c r="CI323" s="780"/>
      <c r="CJ323" s="781"/>
      <c r="CK323" s="778"/>
      <c r="CL323" s="782"/>
      <c r="CM323" s="779"/>
      <c r="CN323" s="771"/>
      <c r="CO323" s="780"/>
      <c r="CP323" s="771"/>
      <c r="CQ323" s="780"/>
      <c r="CR323" s="781"/>
      <c r="CS323" s="778"/>
      <c r="CT323" s="782"/>
      <c r="CU323" s="779"/>
      <c r="CV323" s="771"/>
      <c r="CW323" s="780"/>
      <c r="CX323" s="771"/>
      <c r="CY323" s="780"/>
      <c r="CZ323" s="781"/>
      <c r="DA323" s="778"/>
      <c r="DB323" s="782"/>
      <c r="DC323" s="779"/>
      <c r="DD323" s="771"/>
      <c r="DE323" s="780"/>
      <c r="DF323" s="771"/>
      <c r="DG323" s="780"/>
      <c r="DH323" s="781"/>
      <c r="DI323" s="778"/>
      <c r="DJ323" s="782"/>
      <c r="DK323" s="783"/>
      <c r="DL323" s="784"/>
      <c r="DM323" s="785"/>
      <c r="DN323" s="786"/>
      <c r="DO323" s="762"/>
      <c r="DP323" s="788"/>
      <c r="DQ323" s="764"/>
      <c r="DR323" s="762"/>
      <c r="DS323" s="788"/>
      <c r="DT323" s="764"/>
      <c r="DU323" s="762"/>
      <c r="DV323" s="788"/>
      <c r="DW323" s="764"/>
      <c r="DX323" s="762"/>
      <c r="DY323" s="788"/>
      <c r="DZ323" s="764"/>
      <c r="EA323" s="762"/>
      <c r="EB323" s="788"/>
      <c r="EC323" s="764"/>
      <c r="ED323" s="789"/>
      <c r="EE323" s="790"/>
      <c r="EF323" s="791"/>
      <c r="EG323" s="763"/>
      <c r="EH323" s="770"/>
      <c r="EI323" s="758"/>
      <c r="EJ323" s="762"/>
      <c r="EK323" s="791"/>
      <c r="EL323" s="763"/>
      <c r="EM323" s="770"/>
      <c r="EN323" s="758"/>
      <c r="EO323" s="762"/>
      <c r="EP323" s="791"/>
      <c r="EQ323" s="763"/>
      <c r="ER323" s="770"/>
      <c r="ES323" s="758"/>
      <c r="ET323" s="762"/>
      <c r="EU323" s="791"/>
      <c r="EV323" s="763"/>
      <c r="EW323" s="770"/>
      <c r="EX323" s="758"/>
      <c r="EY323" s="762"/>
      <c r="EZ323" s="791"/>
      <c r="FA323" s="763"/>
      <c r="FB323" s="770"/>
      <c r="FC323" s="758"/>
      <c r="FD323" s="792"/>
      <c r="FE323" s="793"/>
      <c r="FF323" s="794"/>
      <c r="FG323" s="793"/>
      <c r="FH323" s="794"/>
      <c r="FI323" s="793"/>
      <c r="FJ323" s="794"/>
      <c r="FK323" s="793"/>
      <c r="FL323" s="795"/>
      <c r="FM323" s="796"/>
      <c r="FN323" s="758"/>
      <c r="FO323" s="797"/>
      <c r="FP323" s="798"/>
      <c r="FQ323" s="758"/>
      <c r="FR323" s="797"/>
      <c r="FS323" s="798"/>
      <c r="FT323" s="758"/>
      <c r="FU323" s="797"/>
      <c r="FV323" s="798"/>
      <c r="FW323" s="758"/>
      <c r="FX323" s="797"/>
      <c r="FY323" s="798"/>
      <c r="FZ323" s="758"/>
      <c r="GA323" s="797"/>
      <c r="GB323" s="798"/>
      <c r="GC323" s="758"/>
      <c r="GD323" s="797"/>
      <c r="GE323" s="798"/>
      <c r="GF323" s="758"/>
      <c r="GG323" s="797"/>
      <c r="GH323" s="798"/>
      <c r="GI323" s="758"/>
      <c r="GJ323" s="797"/>
      <c r="GK323" s="798"/>
      <c r="GL323" s="758"/>
      <c r="GM323" s="797"/>
      <c r="GN323" s="798"/>
      <c r="GO323" s="758"/>
      <c r="GP323" s="797"/>
      <c r="GQ323" s="798"/>
      <c r="GR323" s="758"/>
      <c r="GS323" s="797"/>
      <c r="GT323" s="798"/>
      <c r="GU323" s="758"/>
      <c r="GV323" s="797"/>
      <c r="GW323" s="798"/>
      <c r="GX323" s="758"/>
      <c r="GY323" s="795"/>
      <c r="GZ323" s="796"/>
      <c r="HA323" s="758"/>
      <c r="HB323" s="797"/>
      <c r="HC323" s="798"/>
      <c r="HD323" s="758"/>
      <c r="HE323" s="797"/>
      <c r="HF323" s="798"/>
      <c r="HG323" s="758"/>
      <c r="HH323" s="797"/>
      <c r="HI323" s="798"/>
      <c r="HJ323" s="758"/>
      <c r="HK323" s="797"/>
      <c r="HL323" s="798"/>
      <c r="HM323" s="758"/>
      <c r="HN323" s="799"/>
      <c r="HO323" s="800"/>
      <c r="HP323" s="801"/>
      <c r="HQ323" s="802"/>
      <c r="HR323" s="763"/>
      <c r="HS323" s="763"/>
      <c r="HT323" s="763"/>
      <c r="HU323" s="803"/>
      <c r="HV323" s="804"/>
      <c r="HW323" s="805"/>
      <c r="HX323" s="805"/>
      <c r="HY323" s="805"/>
      <c r="HZ323" s="805"/>
      <c r="IA323" s="805"/>
      <c r="IB323" s="805"/>
      <c r="IC323" s="805"/>
      <c r="ID323" s="806"/>
      <c r="IE323" s="807"/>
      <c r="IV323" s="376"/>
      <c r="IW323" s="377"/>
      <c r="IX323" s="378"/>
      <c r="IY323" s="379"/>
      <c r="IZ323" s="379"/>
      <c r="JA323" s="380"/>
      <c r="JB323" s="381"/>
      <c r="JC323" s="379"/>
      <c r="JD323" s="379"/>
      <c r="JE323" s="382"/>
      <c r="JF323" s="383"/>
      <c r="JG323" s="384"/>
      <c r="JH323" s="376"/>
      <c r="JI323" s="377"/>
      <c r="JJ323" s="378"/>
      <c r="JK323" s="379"/>
      <c r="JL323" s="379"/>
      <c r="JM323" s="380"/>
      <c r="JN323" s="381"/>
      <c r="JO323" s="379"/>
      <c r="JP323" s="379"/>
      <c r="JQ323" s="382"/>
      <c r="JR323" s="383"/>
      <c r="JS323" s="384"/>
      <c r="JU323" s="634"/>
      <c r="JV323" s="636"/>
      <c r="JW323" s="635"/>
      <c r="JX323" s="635"/>
      <c r="JY323" s="386"/>
      <c r="JZ323" s="387"/>
      <c r="KA323" s="422"/>
      <c r="KB323" s="637"/>
      <c r="KC323" s="638"/>
      <c r="KD323" s="639"/>
      <c r="KE323" s="640"/>
      <c r="KF323" s="641"/>
      <c r="KG323" s="642"/>
      <c r="KH323" s="639"/>
      <c r="KI323" s="643"/>
      <c r="KJ323" s="641"/>
      <c r="KK323" s="642"/>
      <c r="KL323" s="639"/>
      <c r="KM323" s="643"/>
      <c r="KN323" s="644"/>
      <c r="KO323" s="645"/>
      <c r="KP323" s="646"/>
      <c r="KQ323" s="646"/>
      <c r="KR323" s="646"/>
      <c r="KS323" s="647"/>
      <c r="KT323" s="646"/>
      <c r="KU323" s="646"/>
      <c r="KV323" s="648"/>
      <c r="KW323" s="639"/>
      <c r="KX323" s="643"/>
      <c r="KY323" s="644"/>
      <c r="KZ323" s="434"/>
      <c r="LA323" s="434"/>
      <c r="LB323" s="435"/>
      <c r="LC323" s="436"/>
      <c r="LD323" s="437"/>
      <c r="LE323" s="438"/>
      <c r="LF323" s="439"/>
      <c r="LG323" s="440"/>
      <c r="LH323" s="437"/>
      <c r="LI323" s="438"/>
      <c r="LJ323" s="649"/>
      <c r="LK323" s="650"/>
    </row>
    <row r="324" spans="2:323" ht="15" customHeight="1" x14ac:dyDescent="0.15">
      <c r="B324" s="756"/>
      <c r="C324" s="757"/>
      <c r="D324" s="758"/>
      <c r="E324" s="758"/>
      <c r="F324" s="759"/>
      <c r="G324" s="760"/>
      <c r="H324" s="761"/>
      <c r="I324" s="762"/>
      <c r="J324" s="763"/>
      <c r="K324" s="764"/>
      <c r="L324" s="765"/>
      <c r="M324" s="763"/>
      <c r="N324" s="764"/>
      <c r="O324" s="762"/>
      <c r="P324" s="764"/>
      <c r="Q324" s="766"/>
      <c r="R324" s="767"/>
      <c r="S324" s="767"/>
      <c r="T324" s="768"/>
      <c r="U324" s="972"/>
      <c r="V324" s="769"/>
      <c r="W324" s="770"/>
      <c r="X324" s="770"/>
      <c r="Y324" s="771"/>
      <c r="Z324" s="772"/>
      <c r="AA324" s="758"/>
      <c r="AB324" s="773"/>
      <c r="AC324" s="774"/>
      <c r="AD324" s="764"/>
      <c r="AE324" s="775"/>
      <c r="AF324" s="763"/>
      <c r="AG324" s="763"/>
      <c r="AH324" s="764"/>
      <c r="AI324" s="775"/>
      <c r="AJ324" s="764"/>
      <c r="AK324" s="776"/>
      <c r="AL324" s="770"/>
      <c r="AM324" s="770"/>
      <c r="AN324" s="777"/>
      <c r="AO324" s="778"/>
      <c r="AP324" s="779"/>
      <c r="AQ324" s="771"/>
      <c r="AR324" s="780"/>
      <c r="AS324" s="771"/>
      <c r="AT324" s="780"/>
      <c r="AU324" s="781"/>
      <c r="AV324" s="778"/>
      <c r="AW324" s="782"/>
      <c r="AX324" s="779"/>
      <c r="AY324" s="771"/>
      <c r="AZ324" s="780"/>
      <c r="BA324" s="771"/>
      <c r="BB324" s="780"/>
      <c r="BC324" s="781"/>
      <c r="BD324" s="778"/>
      <c r="BE324" s="782"/>
      <c r="BF324" s="779"/>
      <c r="BG324" s="771"/>
      <c r="BH324" s="780"/>
      <c r="BI324" s="771"/>
      <c r="BJ324" s="780"/>
      <c r="BK324" s="781"/>
      <c r="BL324" s="778"/>
      <c r="BM324" s="782"/>
      <c r="BN324" s="779"/>
      <c r="BO324" s="771"/>
      <c r="BP324" s="780"/>
      <c r="BQ324" s="771"/>
      <c r="BR324" s="780"/>
      <c r="BS324" s="781"/>
      <c r="BT324" s="778"/>
      <c r="BU324" s="782"/>
      <c r="BV324" s="783"/>
      <c r="BW324" s="929"/>
      <c r="BX324" s="785"/>
      <c r="BY324" s="786"/>
      <c r="BZ324" s="787"/>
      <c r="CA324" s="770"/>
      <c r="CB324" s="770"/>
      <c r="CC324" s="777"/>
      <c r="CD324" s="778"/>
      <c r="CE324" s="779"/>
      <c r="CF324" s="771"/>
      <c r="CG324" s="780"/>
      <c r="CH324" s="771"/>
      <c r="CI324" s="780"/>
      <c r="CJ324" s="781"/>
      <c r="CK324" s="778"/>
      <c r="CL324" s="782"/>
      <c r="CM324" s="779"/>
      <c r="CN324" s="771"/>
      <c r="CO324" s="780"/>
      <c r="CP324" s="771"/>
      <c r="CQ324" s="780"/>
      <c r="CR324" s="781"/>
      <c r="CS324" s="778"/>
      <c r="CT324" s="782"/>
      <c r="CU324" s="779"/>
      <c r="CV324" s="771"/>
      <c r="CW324" s="780"/>
      <c r="CX324" s="771"/>
      <c r="CY324" s="780"/>
      <c r="CZ324" s="781"/>
      <c r="DA324" s="778"/>
      <c r="DB324" s="782"/>
      <c r="DC324" s="779"/>
      <c r="DD324" s="771"/>
      <c r="DE324" s="780"/>
      <c r="DF324" s="771"/>
      <c r="DG324" s="780"/>
      <c r="DH324" s="781"/>
      <c r="DI324" s="778"/>
      <c r="DJ324" s="782"/>
      <c r="DK324" s="783"/>
      <c r="DL324" s="784"/>
      <c r="DM324" s="785"/>
      <c r="DN324" s="786"/>
      <c r="DO324" s="762"/>
      <c r="DP324" s="788"/>
      <c r="DQ324" s="764"/>
      <c r="DR324" s="762"/>
      <c r="DS324" s="788"/>
      <c r="DT324" s="764"/>
      <c r="DU324" s="762"/>
      <c r="DV324" s="788"/>
      <c r="DW324" s="764"/>
      <c r="DX324" s="762"/>
      <c r="DY324" s="788"/>
      <c r="DZ324" s="764"/>
      <c r="EA324" s="762"/>
      <c r="EB324" s="788"/>
      <c r="EC324" s="764"/>
      <c r="ED324" s="789"/>
      <c r="EE324" s="790"/>
      <c r="EF324" s="791"/>
      <c r="EG324" s="763"/>
      <c r="EH324" s="770"/>
      <c r="EI324" s="758"/>
      <c r="EJ324" s="762"/>
      <c r="EK324" s="791"/>
      <c r="EL324" s="763"/>
      <c r="EM324" s="770"/>
      <c r="EN324" s="758"/>
      <c r="EO324" s="762"/>
      <c r="EP324" s="791"/>
      <c r="EQ324" s="763"/>
      <c r="ER324" s="770"/>
      <c r="ES324" s="758"/>
      <c r="ET324" s="762"/>
      <c r="EU324" s="791"/>
      <c r="EV324" s="763"/>
      <c r="EW324" s="770"/>
      <c r="EX324" s="758"/>
      <c r="EY324" s="762"/>
      <c r="EZ324" s="791"/>
      <c r="FA324" s="763"/>
      <c r="FB324" s="770"/>
      <c r="FC324" s="758"/>
      <c r="FD324" s="792"/>
      <c r="FE324" s="793"/>
      <c r="FF324" s="794"/>
      <c r="FG324" s="793"/>
      <c r="FH324" s="794"/>
      <c r="FI324" s="793"/>
      <c r="FJ324" s="794"/>
      <c r="FK324" s="793"/>
      <c r="FL324" s="795"/>
      <c r="FM324" s="796"/>
      <c r="FN324" s="758"/>
      <c r="FO324" s="797"/>
      <c r="FP324" s="798"/>
      <c r="FQ324" s="758"/>
      <c r="FR324" s="797"/>
      <c r="FS324" s="798"/>
      <c r="FT324" s="758"/>
      <c r="FU324" s="797"/>
      <c r="FV324" s="798"/>
      <c r="FW324" s="758"/>
      <c r="FX324" s="797"/>
      <c r="FY324" s="798"/>
      <c r="FZ324" s="758"/>
      <c r="GA324" s="797"/>
      <c r="GB324" s="798"/>
      <c r="GC324" s="758"/>
      <c r="GD324" s="797"/>
      <c r="GE324" s="798"/>
      <c r="GF324" s="758"/>
      <c r="GG324" s="797"/>
      <c r="GH324" s="798"/>
      <c r="GI324" s="758"/>
      <c r="GJ324" s="797"/>
      <c r="GK324" s="798"/>
      <c r="GL324" s="758"/>
      <c r="GM324" s="797"/>
      <c r="GN324" s="798"/>
      <c r="GO324" s="758"/>
      <c r="GP324" s="797"/>
      <c r="GQ324" s="798"/>
      <c r="GR324" s="758"/>
      <c r="GS324" s="797"/>
      <c r="GT324" s="798"/>
      <c r="GU324" s="758"/>
      <c r="GV324" s="797"/>
      <c r="GW324" s="798"/>
      <c r="GX324" s="758"/>
      <c r="GY324" s="795"/>
      <c r="GZ324" s="796"/>
      <c r="HA324" s="758"/>
      <c r="HB324" s="797"/>
      <c r="HC324" s="798"/>
      <c r="HD324" s="758"/>
      <c r="HE324" s="797"/>
      <c r="HF324" s="798"/>
      <c r="HG324" s="758"/>
      <c r="HH324" s="797"/>
      <c r="HI324" s="798"/>
      <c r="HJ324" s="758"/>
      <c r="HK324" s="797"/>
      <c r="HL324" s="798"/>
      <c r="HM324" s="758"/>
      <c r="HN324" s="799"/>
      <c r="HO324" s="800"/>
      <c r="HP324" s="801"/>
      <c r="HQ324" s="802"/>
      <c r="HR324" s="763"/>
      <c r="HS324" s="763"/>
      <c r="HT324" s="763"/>
      <c r="HU324" s="803"/>
      <c r="HV324" s="804"/>
      <c r="HW324" s="805"/>
      <c r="HX324" s="805"/>
      <c r="HY324" s="805"/>
      <c r="HZ324" s="805"/>
      <c r="IA324" s="805"/>
      <c r="IB324" s="805"/>
      <c r="IC324" s="805"/>
      <c r="ID324" s="806"/>
      <c r="IE324" s="807"/>
      <c r="IV324" s="376"/>
      <c r="IW324" s="377"/>
      <c r="IX324" s="378"/>
      <c r="IY324" s="379"/>
      <c r="IZ324" s="379"/>
      <c r="JA324" s="380"/>
      <c r="JB324" s="381"/>
      <c r="JC324" s="379"/>
      <c r="JD324" s="379"/>
      <c r="JE324" s="382"/>
      <c r="JF324" s="383"/>
      <c r="JG324" s="384"/>
      <c r="JH324" s="376"/>
      <c r="JI324" s="377"/>
      <c r="JJ324" s="378"/>
      <c r="JK324" s="379"/>
      <c r="JL324" s="379"/>
      <c r="JM324" s="380"/>
      <c r="JN324" s="381"/>
      <c r="JO324" s="379"/>
      <c r="JP324" s="379"/>
      <c r="JQ324" s="382"/>
      <c r="JR324" s="383"/>
      <c r="JS324" s="384"/>
      <c r="JU324" s="634"/>
      <c r="JV324" s="636"/>
      <c r="JW324" s="635"/>
      <c r="JX324" s="635"/>
      <c r="JY324" s="386"/>
      <c r="JZ324" s="387"/>
      <c r="KA324" s="422"/>
      <c r="KB324" s="637"/>
      <c r="KC324" s="638"/>
      <c r="KD324" s="639"/>
      <c r="KE324" s="640"/>
      <c r="KF324" s="641"/>
      <c r="KG324" s="642"/>
      <c r="KH324" s="639"/>
      <c r="KI324" s="643"/>
      <c r="KJ324" s="641"/>
      <c r="KK324" s="642"/>
      <c r="KL324" s="639"/>
      <c r="KM324" s="643"/>
      <c r="KN324" s="644"/>
      <c r="KO324" s="645"/>
      <c r="KP324" s="646"/>
      <c r="KQ324" s="646"/>
      <c r="KR324" s="646"/>
      <c r="KS324" s="647"/>
      <c r="KT324" s="646"/>
      <c r="KU324" s="646"/>
      <c r="KV324" s="648"/>
      <c r="KW324" s="639"/>
      <c r="KX324" s="643"/>
      <c r="KY324" s="644"/>
      <c r="KZ324" s="434"/>
      <c r="LA324" s="434"/>
      <c r="LB324" s="435"/>
      <c r="LC324" s="436"/>
      <c r="LD324" s="437"/>
      <c r="LE324" s="438"/>
      <c r="LF324" s="439"/>
      <c r="LG324" s="440"/>
      <c r="LH324" s="437"/>
      <c r="LI324" s="438"/>
      <c r="LJ324" s="649"/>
      <c r="LK324" s="650"/>
    </row>
    <row r="325" spans="2:323" ht="15" customHeight="1" x14ac:dyDescent="0.15">
      <c r="B325" s="756"/>
      <c r="C325" s="757"/>
      <c r="D325" s="758"/>
      <c r="E325" s="758"/>
      <c r="F325" s="759"/>
      <c r="G325" s="760"/>
      <c r="H325" s="761"/>
      <c r="I325" s="762"/>
      <c r="J325" s="763"/>
      <c r="K325" s="764"/>
      <c r="L325" s="765"/>
      <c r="M325" s="763"/>
      <c r="N325" s="764"/>
      <c r="O325" s="762"/>
      <c r="P325" s="764"/>
      <c r="Q325" s="766"/>
      <c r="R325" s="767"/>
      <c r="S325" s="767"/>
      <c r="T325" s="768"/>
      <c r="U325" s="972"/>
      <c r="V325" s="769"/>
      <c r="W325" s="770"/>
      <c r="X325" s="770"/>
      <c r="Y325" s="771"/>
      <c r="Z325" s="772"/>
      <c r="AA325" s="758"/>
      <c r="AB325" s="773"/>
      <c r="AC325" s="774"/>
      <c r="AD325" s="764"/>
      <c r="AE325" s="775"/>
      <c r="AF325" s="763"/>
      <c r="AG325" s="763"/>
      <c r="AH325" s="764"/>
      <c r="AI325" s="775"/>
      <c r="AJ325" s="764"/>
      <c r="AK325" s="776"/>
      <c r="AL325" s="770"/>
      <c r="AM325" s="770"/>
      <c r="AN325" s="777"/>
      <c r="AO325" s="778"/>
      <c r="AP325" s="779"/>
      <c r="AQ325" s="771"/>
      <c r="AR325" s="780"/>
      <c r="AS325" s="771"/>
      <c r="AT325" s="780"/>
      <c r="AU325" s="781"/>
      <c r="AV325" s="778"/>
      <c r="AW325" s="782"/>
      <c r="AX325" s="779"/>
      <c r="AY325" s="771"/>
      <c r="AZ325" s="780"/>
      <c r="BA325" s="771"/>
      <c r="BB325" s="780"/>
      <c r="BC325" s="781"/>
      <c r="BD325" s="778"/>
      <c r="BE325" s="782"/>
      <c r="BF325" s="779"/>
      <c r="BG325" s="771"/>
      <c r="BH325" s="780"/>
      <c r="BI325" s="771"/>
      <c r="BJ325" s="780"/>
      <c r="BK325" s="781"/>
      <c r="BL325" s="778"/>
      <c r="BM325" s="782"/>
      <c r="BN325" s="779"/>
      <c r="BO325" s="771"/>
      <c r="BP325" s="780"/>
      <c r="BQ325" s="771"/>
      <c r="BR325" s="780"/>
      <c r="BS325" s="781"/>
      <c r="BT325" s="778"/>
      <c r="BU325" s="782"/>
      <c r="BV325" s="783"/>
      <c r="BW325" s="929"/>
      <c r="BX325" s="785"/>
      <c r="BY325" s="786"/>
      <c r="BZ325" s="787"/>
      <c r="CA325" s="770"/>
      <c r="CB325" s="770"/>
      <c r="CC325" s="777"/>
      <c r="CD325" s="778"/>
      <c r="CE325" s="779"/>
      <c r="CF325" s="771"/>
      <c r="CG325" s="780"/>
      <c r="CH325" s="771"/>
      <c r="CI325" s="780"/>
      <c r="CJ325" s="781"/>
      <c r="CK325" s="778"/>
      <c r="CL325" s="782"/>
      <c r="CM325" s="779"/>
      <c r="CN325" s="771"/>
      <c r="CO325" s="780"/>
      <c r="CP325" s="771"/>
      <c r="CQ325" s="780"/>
      <c r="CR325" s="781"/>
      <c r="CS325" s="778"/>
      <c r="CT325" s="782"/>
      <c r="CU325" s="779"/>
      <c r="CV325" s="771"/>
      <c r="CW325" s="780"/>
      <c r="CX325" s="771"/>
      <c r="CY325" s="780"/>
      <c r="CZ325" s="781"/>
      <c r="DA325" s="778"/>
      <c r="DB325" s="782"/>
      <c r="DC325" s="779"/>
      <c r="DD325" s="771"/>
      <c r="DE325" s="780"/>
      <c r="DF325" s="771"/>
      <c r="DG325" s="780"/>
      <c r="DH325" s="781"/>
      <c r="DI325" s="778"/>
      <c r="DJ325" s="782"/>
      <c r="DK325" s="783"/>
      <c r="DL325" s="784"/>
      <c r="DM325" s="785"/>
      <c r="DN325" s="786"/>
      <c r="DO325" s="762"/>
      <c r="DP325" s="788"/>
      <c r="DQ325" s="764"/>
      <c r="DR325" s="762"/>
      <c r="DS325" s="788"/>
      <c r="DT325" s="764"/>
      <c r="DU325" s="762"/>
      <c r="DV325" s="788"/>
      <c r="DW325" s="764"/>
      <c r="DX325" s="762"/>
      <c r="DY325" s="788"/>
      <c r="DZ325" s="764"/>
      <c r="EA325" s="762"/>
      <c r="EB325" s="788"/>
      <c r="EC325" s="764"/>
      <c r="ED325" s="789"/>
      <c r="EE325" s="790"/>
      <c r="EF325" s="791"/>
      <c r="EG325" s="763"/>
      <c r="EH325" s="770"/>
      <c r="EI325" s="758"/>
      <c r="EJ325" s="762"/>
      <c r="EK325" s="791"/>
      <c r="EL325" s="763"/>
      <c r="EM325" s="770"/>
      <c r="EN325" s="758"/>
      <c r="EO325" s="762"/>
      <c r="EP325" s="791"/>
      <c r="EQ325" s="763"/>
      <c r="ER325" s="770"/>
      <c r="ES325" s="758"/>
      <c r="ET325" s="762"/>
      <c r="EU325" s="791"/>
      <c r="EV325" s="763"/>
      <c r="EW325" s="770"/>
      <c r="EX325" s="758"/>
      <c r="EY325" s="762"/>
      <c r="EZ325" s="791"/>
      <c r="FA325" s="763"/>
      <c r="FB325" s="770"/>
      <c r="FC325" s="758"/>
      <c r="FD325" s="792"/>
      <c r="FE325" s="793"/>
      <c r="FF325" s="794"/>
      <c r="FG325" s="793"/>
      <c r="FH325" s="794"/>
      <c r="FI325" s="793"/>
      <c r="FJ325" s="794"/>
      <c r="FK325" s="793"/>
      <c r="FL325" s="795"/>
      <c r="FM325" s="796"/>
      <c r="FN325" s="758"/>
      <c r="FO325" s="797"/>
      <c r="FP325" s="798"/>
      <c r="FQ325" s="758"/>
      <c r="FR325" s="797"/>
      <c r="FS325" s="798"/>
      <c r="FT325" s="758"/>
      <c r="FU325" s="797"/>
      <c r="FV325" s="798"/>
      <c r="FW325" s="758"/>
      <c r="FX325" s="797"/>
      <c r="FY325" s="798"/>
      <c r="FZ325" s="758"/>
      <c r="GA325" s="797"/>
      <c r="GB325" s="798"/>
      <c r="GC325" s="758"/>
      <c r="GD325" s="797"/>
      <c r="GE325" s="798"/>
      <c r="GF325" s="758"/>
      <c r="GG325" s="797"/>
      <c r="GH325" s="798"/>
      <c r="GI325" s="758"/>
      <c r="GJ325" s="797"/>
      <c r="GK325" s="798"/>
      <c r="GL325" s="758"/>
      <c r="GM325" s="797"/>
      <c r="GN325" s="798"/>
      <c r="GO325" s="758"/>
      <c r="GP325" s="797"/>
      <c r="GQ325" s="798"/>
      <c r="GR325" s="758"/>
      <c r="GS325" s="797"/>
      <c r="GT325" s="798"/>
      <c r="GU325" s="758"/>
      <c r="GV325" s="797"/>
      <c r="GW325" s="798"/>
      <c r="GX325" s="758"/>
      <c r="GY325" s="795"/>
      <c r="GZ325" s="796"/>
      <c r="HA325" s="758"/>
      <c r="HB325" s="797"/>
      <c r="HC325" s="798"/>
      <c r="HD325" s="758"/>
      <c r="HE325" s="797"/>
      <c r="HF325" s="798"/>
      <c r="HG325" s="758"/>
      <c r="HH325" s="797"/>
      <c r="HI325" s="798"/>
      <c r="HJ325" s="758"/>
      <c r="HK325" s="797"/>
      <c r="HL325" s="798"/>
      <c r="HM325" s="758"/>
      <c r="HN325" s="799"/>
      <c r="HO325" s="800"/>
      <c r="HP325" s="801"/>
      <c r="HQ325" s="802"/>
      <c r="HR325" s="763"/>
      <c r="HS325" s="763"/>
      <c r="HT325" s="763"/>
      <c r="HU325" s="803"/>
      <c r="HV325" s="804"/>
      <c r="HW325" s="805"/>
      <c r="HX325" s="805"/>
      <c r="HY325" s="805"/>
      <c r="HZ325" s="805"/>
      <c r="IA325" s="805"/>
      <c r="IB325" s="805"/>
      <c r="IC325" s="805"/>
      <c r="ID325" s="806"/>
      <c r="IE325" s="807"/>
      <c r="IV325" s="376"/>
      <c r="IW325" s="377"/>
      <c r="IX325" s="378"/>
      <c r="IY325" s="379"/>
      <c r="IZ325" s="379"/>
      <c r="JA325" s="380"/>
      <c r="JB325" s="381"/>
      <c r="JC325" s="379"/>
      <c r="JD325" s="379"/>
      <c r="JE325" s="382"/>
      <c r="JF325" s="383"/>
      <c r="JG325" s="384"/>
      <c r="JH325" s="376"/>
      <c r="JI325" s="377"/>
      <c r="JJ325" s="378"/>
      <c r="JK325" s="379"/>
      <c r="JL325" s="379"/>
      <c r="JM325" s="380"/>
      <c r="JN325" s="381"/>
      <c r="JO325" s="379"/>
      <c r="JP325" s="379"/>
      <c r="JQ325" s="382"/>
      <c r="JR325" s="383"/>
      <c r="JS325" s="384"/>
      <c r="JU325" s="634"/>
      <c r="JV325" s="636"/>
      <c r="JW325" s="635"/>
      <c r="JX325" s="635"/>
      <c r="JY325" s="386"/>
      <c r="JZ325" s="387"/>
      <c r="KA325" s="422"/>
      <c r="KB325" s="637"/>
      <c r="KC325" s="638"/>
      <c r="KD325" s="639"/>
      <c r="KE325" s="640"/>
      <c r="KF325" s="641"/>
      <c r="KG325" s="642"/>
      <c r="KH325" s="639"/>
      <c r="KI325" s="643"/>
      <c r="KJ325" s="641"/>
      <c r="KK325" s="642"/>
      <c r="KL325" s="639"/>
      <c r="KM325" s="643"/>
      <c r="KN325" s="644"/>
      <c r="KO325" s="645"/>
      <c r="KP325" s="646"/>
      <c r="KQ325" s="646"/>
      <c r="KR325" s="646"/>
      <c r="KS325" s="647"/>
      <c r="KT325" s="646"/>
      <c r="KU325" s="646"/>
      <c r="KV325" s="648"/>
      <c r="KW325" s="639"/>
      <c r="KX325" s="643"/>
      <c r="KY325" s="644"/>
      <c r="KZ325" s="434"/>
      <c r="LA325" s="434"/>
      <c r="LB325" s="435"/>
      <c r="LC325" s="436"/>
      <c r="LD325" s="437"/>
      <c r="LE325" s="438"/>
      <c r="LF325" s="439"/>
      <c r="LG325" s="440"/>
      <c r="LH325" s="437"/>
      <c r="LI325" s="438"/>
      <c r="LJ325" s="649"/>
      <c r="LK325" s="650"/>
    </row>
    <row r="326" spans="2:323" ht="15" customHeight="1" x14ac:dyDescent="0.15">
      <c r="B326" s="756"/>
      <c r="C326" s="757"/>
      <c r="D326" s="758"/>
      <c r="E326" s="758"/>
      <c r="F326" s="759"/>
      <c r="G326" s="760"/>
      <c r="H326" s="761"/>
      <c r="I326" s="762"/>
      <c r="J326" s="763"/>
      <c r="K326" s="764"/>
      <c r="L326" s="765"/>
      <c r="M326" s="763"/>
      <c r="N326" s="764"/>
      <c r="O326" s="762"/>
      <c r="P326" s="764"/>
      <c r="Q326" s="766"/>
      <c r="R326" s="767"/>
      <c r="S326" s="767"/>
      <c r="T326" s="768"/>
      <c r="U326" s="972"/>
      <c r="V326" s="769"/>
      <c r="W326" s="770"/>
      <c r="X326" s="770"/>
      <c r="Y326" s="771"/>
      <c r="Z326" s="772"/>
      <c r="AA326" s="758"/>
      <c r="AB326" s="773"/>
      <c r="AC326" s="774"/>
      <c r="AD326" s="764"/>
      <c r="AE326" s="775"/>
      <c r="AF326" s="763"/>
      <c r="AG326" s="763"/>
      <c r="AH326" s="764"/>
      <c r="AI326" s="775"/>
      <c r="AJ326" s="764"/>
      <c r="AK326" s="776"/>
      <c r="AL326" s="770"/>
      <c r="AM326" s="770"/>
      <c r="AN326" s="777"/>
      <c r="AO326" s="778"/>
      <c r="AP326" s="779"/>
      <c r="AQ326" s="771"/>
      <c r="AR326" s="780"/>
      <c r="AS326" s="771"/>
      <c r="AT326" s="780"/>
      <c r="AU326" s="781"/>
      <c r="AV326" s="778"/>
      <c r="AW326" s="782"/>
      <c r="AX326" s="779"/>
      <c r="AY326" s="771"/>
      <c r="AZ326" s="780"/>
      <c r="BA326" s="771"/>
      <c r="BB326" s="780"/>
      <c r="BC326" s="781"/>
      <c r="BD326" s="778"/>
      <c r="BE326" s="782"/>
      <c r="BF326" s="779"/>
      <c r="BG326" s="771"/>
      <c r="BH326" s="780"/>
      <c r="BI326" s="771"/>
      <c r="BJ326" s="780"/>
      <c r="BK326" s="781"/>
      <c r="BL326" s="778"/>
      <c r="BM326" s="782"/>
      <c r="BN326" s="779"/>
      <c r="BO326" s="771"/>
      <c r="BP326" s="780"/>
      <c r="BQ326" s="771"/>
      <c r="BR326" s="780"/>
      <c r="BS326" s="781"/>
      <c r="BT326" s="778"/>
      <c r="BU326" s="782"/>
      <c r="BV326" s="783"/>
      <c r="BW326" s="929"/>
      <c r="BX326" s="785"/>
      <c r="BY326" s="786"/>
      <c r="BZ326" s="787"/>
      <c r="CA326" s="770"/>
      <c r="CB326" s="770"/>
      <c r="CC326" s="777"/>
      <c r="CD326" s="778"/>
      <c r="CE326" s="779"/>
      <c r="CF326" s="771"/>
      <c r="CG326" s="780"/>
      <c r="CH326" s="771"/>
      <c r="CI326" s="780"/>
      <c r="CJ326" s="781"/>
      <c r="CK326" s="778"/>
      <c r="CL326" s="782"/>
      <c r="CM326" s="779"/>
      <c r="CN326" s="771"/>
      <c r="CO326" s="780"/>
      <c r="CP326" s="771"/>
      <c r="CQ326" s="780"/>
      <c r="CR326" s="781"/>
      <c r="CS326" s="778"/>
      <c r="CT326" s="782"/>
      <c r="CU326" s="779"/>
      <c r="CV326" s="771"/>
      <c r="CW326" s="780"/>
      <c r="CX326" s="771"/>
      <c r="CY326" s="780"/>
      <c r="CZ326" s="781"/>
      <c r="DA326" s="778"/>
      <c r="DB326" s="782"/>
      <c r="DC326" s="779"/>
      <c r="DD326" s="771"/>
      <c r="DE326" s="780"/>
      <c r="DF326" s="771"/>
      <c r="DG326" s="780"/>
      <c r="DH326" s="781"/>
      <c r="DI326" s="778"/>
      <c r="DJ326" s="782"/>
      <c r="DK326" s="783"/>
      <c r="DL326" s="784"/>
      <c r="DM326" s="785"/>
      <c r="DN326" s="786"/>
      <c r="DO326" s="762"/>
      <c r="DP326" s="788"/>
      <c r="DQ326" s="764"/>
      <c r="DR326" s="762"/>
      <c r="DS326" s="788"/>
      <c r="DT326" s="764"/>
      <c r="DU326" s="762"/>
      <c r="DV326" s="788"/>
      <c r="DW326" s="764"/>
      <c r="DX326" s="762"/>
      <c r="DY326" s="788"/>
      <c r="DZ326" s="764"/>
      <c r="EA326" s="762"/>
      <c r="EB326" s="788"/>
      <c r="EC326" s="764"/>
      <c r="ED326" s="789"/>
      <c r="EE326" s="790"/>
      <c r="EF326" s="791"/>
      <c r="EG326" s="763"/>
      <c r="EH326" s="770"/>
      <c r="EI326" s="758"/>
      <c r="EJ326" s="762"/>
      <c r="EK326" s="791"/>
      <c r="EL326" s="763"/>
      <c r="EM326" s="770"/>
      <c r="EN326" s="758"/>
      <c r="EO326" s="762"/>
      <c r="EP326" s="791"/>
      <c r="EQ326" s="763"/>
      <c r="ER326" s="770"/>
      <c r="ES326" s="758"/>
      <c r="ET326" s="762"/>
      <c r="EU326" s="791"/>
      <c r="EV326" s="763"/>
      <c r="EW326" s="770"/>
      <c r="EX326" s="758"/>
      <c r="EY326" s="762"/>
      <c r="EZ326" s="791"/>
      <c r="FA326" s="763"/>
      <c r="FB326" s="770"/>
      <c r="FC326" s="758"/>
      <c r="FD326" s="792"/>
      <c r="FE326" s="793"/>
      <c r="FF326" s="794"/>
      <c r="FG326" s="793"/>
      <c r="FH326" s="794"/>
      <c r="FI326" s="793"/>
      <c r="FJ326" s="794"/>
      <c r="FK326" s="793"/>
      <c r="FL326" s="795"/>
      <c r="FM326" s="796"/>
      <c r="FN326" s="758"/>
      <c r="FO326" s="797"/>
      <c r="FP326" s="798"/>
      <c r="FQ326" s="758"/>
      <c r="FR326" s="797"/>
      <c r="FS326" s="798"/>
      <c r="FT326" s="758"/>
      <c r="FU326" s="797"/>
      <c r="FV326" s="798"/>
      <c r="FW326" s="758"/>
      <c r="FX326" s="797"/>
      <c r="FY326" s="798"/>
      <c r="FZ326" s="758"/>
      <c r="GA326" s="797"/>
      <c r="GB326" s="798"/>
      <c r="GC326" s="758"/>
      <c r="GD326" s="797"/>
      <c r="GE326" s="798"/>
      <c r="GF326" s="758"/>
      <c r="GG326" s="797"/>
      <c r="GH326" s="798"/>
      <c r="GI326" s="758"/>
      <c r="GJ326" s="797"/>
      <c r="GK326" s="798"/>
      <c r="GL326" s="758"/>
      <c r="GM326" s="797"/>
      <c r="GN326" s="798"/>
      <c r="GO326" s="758"/>
      <c r="GP326" s="797"/>
      <c r="GQ326" s="798"/>
      <c r="GR326" s="758"/>
      <c r="GS326" s="797"/>
      <c r="GT326" s="798"/>
      <c r="GU326" s="758"/>
      <c r="GV326" s="797"/>
      <c r="GW326" s="798"/>
      <c r="GX326" s="758"/>
      <c r="GY326" s="795"/>
      <c r="GZ326" s="796"/>
      <c r="HA326" s="758"/>
      <c r="HB326" s="797"/>
      <c r="HC326" s="798"/>
      <c r="HD326" s="758"/>
      <c r="HE326" s="797"/>
      <c r="HF326" s="798"/>
      <c r="HG326" s="758"/>
      <c r="HH326" s="797"/>
      <c r="HI326" s="798"/>
      <c r="HJ326" s="758"/>
      <c r="HK326" s="797"/>
      <c r="HL326" s="798"/>
      <c r="HM326" s="758"/>
      <c r="HN326" s="799"/>
      <c r="HO326" s="800"/>
      <c r="HP326" s="801"/>
      <c r="HQ326" s="802"/>
      <c r="HR326" s="763"/>
      <c r="HS326" s="763"/>
      <c r="HT326" s="763"/>
      <c r="HU326" s="803"/>
      <c r="HV326" s="804"/>
      <c r="HW326" s="805"/>
      <c r="HX326" s="805"/>
      <c r="HY326" s="805"/>
      <c r="HZ326" s="805"/>
      <c r="IA326" s="805"/>
      <c r="IB326" s="805"/>
      <c r="IC326" s="805"/>
      <c r="ID326" s="806"/>
      <c r="IE326" s="807"/>
    </row>
    <row r="327" spans="2:323" ht="15" customHeight="1" x14ac:dyDescent="0.15">
      <c r="B327" s="756"/>
      <c r="C327" s="757"/>
      <c r="D327" s="758"/>
      <c r="E327" s="758"/>
      <c r="F327" s="759"/>
      <c r="G327" s="760"/>
      <c r="H327" s="761"/>
      <c r="I327" s="762"/>
      <c r="J327" s="763"/>
      <c r="K327" s="764"/>
      <c r="L327" s="765"/>
      <c r="M327" s="763"/>
      <c r="N327" s="764"/>
      <c r="O327" s="762"/>
      <c r="P327" s="764"/>
      <c r="Q327" s="766"/>
      <c r="R327" s="767"/>
      <c r="S327" s="767"/>
      <c r="T327" s="768"/>
      <c r="U327" s="972"/>
      <c r="V327" s="769"/>
      <c r="W327" s="770"/>
      <c r="X327" s="770"/>
      <c r="Y327" s="771"/>
      <c r="Z327" s="772"/>
      <c r="AA327" s="758"/>
      <c r="AB327" s="773"/>
      <c r="AC327" s="774"/>
      <c r="AD327" s="764"/>
      <c r="AE327" s="775"/>
      <c r="AF327" s="763"/>
      <c r="AG327" s="763"/>
      <c r="AH327" s="764"/>
      <c r="AI327" s="775"/>
      <c r="AJ327" s="764"/>
      <c r="AK327" s="776"/>
      <c r="AL327" s="770"/>
      <c r="AM327" s="770"/>
      <c r="AN327" s="777"/>
      <c r="AO327" s="778"/>
      <c r="AP327" s="779"/>
      <c r="AQ327" s="771"/>
      <c r="AR327" s="780"/>
      <c r="AS327" s="771"/>
      <c r="AT327" s="780"/>
      <c r="AU327" s="781"/>
      <c r="AV327" s="778"/>
      <c r="AW327" s="782"/>
      <c r="AX327" s="779"/>
      <c r="AY327" s="771"/>
      <c r="AZ327" s="780"/>
      <c r="BA327" s="771"/>
      <c r="BB327" s="780"/>
      <c r="BC327" s="781"/>
      <c r="BD327" s="778"/>
      <c r="BE327" s="782"/>
      <c r="BF327" s="779"/>
      <c r="BG327" s="771"/>
      <c r="BH327" s="780"/>
      <c r="BI327" s="771"/>
      <c r="BJ327" s="780"/>
      <c r="BK327" s="781"/>
      <c r="BL327" s="778"/>
      <c r="BM327" s="782"/>
      <c r="BN327" s="779"/>
      <c r="BO327" s="771"/>
      <c r="BP327" s="780"/>
      <c r="BQ327" s="771"/>
      <c r="BR327" s="780"/>
      <c r="BS327" s="781"/>
      <c r="BT327" s="778"/>
      <c r="BU327" s="782"/>
      <c r="BV327" s="783"/>
      <c r="BW327" s="929"/>
      <c r="BX327" s="785"/>
      <c r="BY327" s="786"/>
      <c r="BZ327" s="787"/>
      <c r="CA327" s="770"/>
      <c r="CB327" s="770"/>
      <c r="CC327" s="777"/>
      <c r="CD327" s="778"/>
      <c r="CE327" s="779"/>
      <c r="CF327" s="771"/>
      <c r="CG327" s="780"/>
      <c r="CH327" s="771"/>
      <c r="CI327" s="780"/>
      <c r="CJ327" s="781"/>
      <c r="CK327" s="778"/>
      <c r="CL327" s="782"/>
      <c r="CM327" s="779"/>
      <c r="CN327" s="771"/>
      <c r="CO327" s="780"/>
      <c r="CP327" s="771"/>
      <c r="CQ327" s="780"/>
      <c r="CR327" s="781"/>
      <c r="CS327" s="778"/>
      <c r="CT327" s="782"/>
      <c r="CU327" s="779"/>
      <c r="CV327" s="771"/>
      <c r="CW327" s="780"/>
      <c r="CX327" s="771"/>
      <c r="CY327" s="780"/>
      <c r="CZ327" s="781"/>
      <c r="DA327" s="778"/>
      <c r="DB327" s="782"/>
      <c r="DC327" s="779"/>
      <c r="DD327" s="771"/>
      <c r="DE327" s="780"/>
      <c r="DF327" s="771"/>
      <c r="DG327" s="780"/>
      <c r="DH327" s="781"/>
      <c r="DI327" s="778"/>
      <c r="DJ327" s="782"/>
      <c r="DK327" s="783"/>
      <c r="DL327" s="784"/>
      <c r="DM327" s="785"/>
      <c r="DN327" s="786"/>
      <c r="DO327" s="762"/>
      <c r="DP327" s="788"/>
      <c r="DQ327" s="764"/>
      <c r="DR327" s="762"/>
      <c r="DS327" s="788"/>
      <c r="DT327" s="764"/>
      <c r="DU327" s="762"/>
      <c r="DV327" s="788"/>
      <c r="DW327" s="764"/>
      <c r="DX327" s="762"/>
      <c r="DY327" s="788"/>
      <c r="DZ327" s="764"/>
      <c r="EA327" s="762"/>
      <c r="EB327" s="788"/>
      <c r="EC327" s="764"/>
      <c r="ED327" s="789"/>
      <c r="EE327" s="790"/>
      <c r="EF327" s="791"/>
      <c r="EG327" s="763"/>
      <c r="EH327" s="770"/>
      <c r="EI327" s="758"/>
      <c r="EJ327" s="762"/>
      <c r="EK327" s="791"/>
      <c r="EL327" s="763"/>
      <c r="EM327" s="770"/>
      <c r="EN327" s="758"/>
      <c r="EO327" s="762"/>
      <c r="EP327" s="791"/>
      <c r="EQ327" s="763"/>
      <c r="ER327" s="770"/>
      <c r="ES327" s="758"/>
      <c r="ET327" s="762"/>
      <c r="EU327" s="791"/>
      <c r="EV327" s="763"/>
      <c r="EW327" s="770"/>
      <c r="EX327" s="758"/>
      <c r="EY327" s="762"/>
      <c r="EZ327" s="791"/>
      <c r="FA327" s="763"/>
      <c r="FB327" s="770"/>
      <c r="FC327" s="758"/>
      <c r="FD327" s="792"/>
      <c r="FE327" s="793"/>
      <c r="FF327" s="794"/>
      <c r="FG327" s="793"/>
      <c r="FH327" s="794"/>
      <c r="FI327" s="793"/>
      <c r="FJ327" s="794"/>
      <c r="FK327" s="793"/>
      <c r="FL327" s="795"/>
      <c r="FM327" s="796"/>
      <c r="FN327" s="758"/>
      <c r="FO327" s="797"/>
      <c r="FP327" s="798"/>
      <c r="FQ327" s="758"/>
      <c r="FR327" s="797"/>
      <c r="FS327" s="798"/>
      <c r="FT327" s="758"/>
      <c r="FU327" s="797"/>
      <c r="FV327" s="798"/>
      <c r="FW327" s="758"/>
      <c r="FX327" s="797"/>
      <c r="FY327" s="798"/>
      <c r="FZ327" s="758"/>
      <c r="GA327" s="797"/>
      <c r="GB327" s="798"/>
      <c r="GC327" s="758"/>
      <c r="GD327" s="797"/>
      <c r="GE327" s="798"/>
      <c r="GF327" s="758"/>
      <c r="GG327" s="797"/>
      <c r="GH327" s="798"/>
      <c r="GI327" s="758"/>
      <c r="GJ327" s="797"/>
      <c r="GK327" s="798"/>
      <c r="GL327" s="758"/>
      <c r="GM327" s="797"/>
      <c r="GN327" s="798"/>
      <c r="GO327" s="758"/>
      <c r="GP327" s="797"/>
      <c r="GQ327" s="798"/>
      <c r="GR327" s="758"/>
      <c r="GS327" s="797"/>
      <c r="GT327" s="798"/>
      <c r="GU327" s="758"/>
      <c r="GV327" s="797"/>
      <c r="GW327" s="798"/>
      <c r="GX327" s="758"/>
      <c r="GY327" s="795"/>
      <c r="GZ327" s="796"/>
      <c r="HA327" s="758"/>
      <c r="HB327" s="797"/>
      <c r="HC327" s="798"/>
      <c r="HD327" s="758"/>
      <c r="HE327" s="797"/>
      <c r="HF327" s="798"/>
      <c r="HG327" s="758"/>
      <c r="HH327" s="797"/>
      <c r="HI327" s="798"/>
      <c r="HJ327" s="758"/>
      <c r="HK327" s="797"/>
      <c r="HL327" s="798"/>
      <c r="HM327" s="758"/>
      <c r="HN327" s="799"/>
      <c r="HO327" s="800"/>
      <c r="HP327" s="801"/>
      <c r="HQ327" s="802"/>
      <c r="HR327" s="763"/>
      <c r="HS327" s="763"/>
      <c r="HT327" s="763"/>
      <c r="HU327" s="803"/>
      <c r="HV327" s="804"/>
      <c r="HW327" s="805"/>
      <c r="HX327" s="805"/>
      <c r="HY327" s="805"/>
      <c r="HZ327" s="805"/>
      <c r="IA327" s="805"/>
      <c r="IB327" s="805"/>
      <c r="IC327" s="805"/>
      <c r="ID327" s="806"/>
      <c r="IE327" s="807"/>
    </row>
  </sheetData>
  <mergeCells count="33">
    <mergeCell ref="LH4:LH5"/>
    <mergeCell ref="LI4:LI5"/>
    <mergeCell ref="LB4:LB5"/>
    <mergeCell ref="LC4:LC5"/>
    <mergeCell ref="LE4:LE5"/>
    <mergeCell ref="LF4:LF5"/>
    <mergeCell ref="LG4:LG5"/>
    <mergeCell ref="KH4:KK4"/>
    <mergeCell ref="KL4:KN4"/>
    <mergeCell ref="KO4:KR4"/>
    <mergeCell ref="KS4:KV4"/>
    <mergeCell ref="KW4:KY4"/>
    <mergeCell ref="AB4:AB5"/>
    <mergeCell ref="HV4:HV5"/>
    <mergeCell ref="HW4:HW5"/>
    <mergeCell ref="HX4:HX5"/>
    <mergeCell ref="HY4:HY5"/>
    <mergeCell ref="LK2:LK4"/>
    <mergeCell ref="HV3:ID3"/>
    <mergeCell ref="IE3:IE5"/>
    <mergeCell ref="IA4:IA5"/>
    <mergeCell ref="IB4:IB5"/>
    <mergeCell ref="IC4:IC5"/>
    <mergeCell ref="HZ4:HZ5"/>
    <mergeCell ref="KC2:KC4"/>
    <mergeCell ref="KZ2:KZ4"/>
    <mergeCell ref="LA2:LA4"/>
    <mergeCell ref="LJ2:LJ4"/>
    <mergeCell ref="LD4:LD5"/>
    <mergeCell ref="ID4:ID5"/>
    <mergeCell ref="JY4:JZ4"/>
    <mergeCell ref="KA4:KB4"/>
    <mergeCell ref="KD4:KG4"/>
  </mergeCells>
  <phoneticPr fontId="5"/>
  <conditionalFormatting sqref="KZ14:LI217 KA14:KC217 LK14:LK217 LK219:LK325 KA219:KC325 KZ219:LI325">
    <cfRule type="containsText" dxfId="13" priority="11" operator="containsText" text="A候補">
      <formula>NOT(ISERROR(SEARCH("A候補",KA14)))</formula>
    </cfRule>
    <cfRule type="containsText" dxfId="12" priority="12" operator="containsText" text="B">
      <formula>NOT(ISERROR(SEARCH("B",KA14)))</formula>
    </cfRule>
    <cfRule type="endsWith" dxfId="11" priority="13" operator="endsWith" text="A">
      <formula>RIGHT(KA14,LEN("A"))="A"</formula>
    </cfRule>
  </conditionalFormatting>
  <conditionalFormatting sqref="KC14:KC217 KC219:KC325">
    <cfRule type="cellIs" dxfId="10" priority="10" operator="equal">
      <formula>-100</formula>
    </cfRule>
  </conditionalFormatting>
  <conditionalFormatting sqref="KS11:KU12 KW11:LK12 IF11:KQ12">
    <cfRule type="notContainsBlanks" dxfId="9" priority="14">
      <formula>LEN(TRIM(IF11))&gt;0</formula>
    </cfRule>
  </conditionalFormatting>
  <conditionalFormatting sqref="KV11:KV12">
    <cfRule type="notContainsBlanks" dxfId="8" priority="7">
      <formula>LEN(TRIM(KV11))&gt;0</formula>
    </cfRule>
  </conditionalFormatting>
  <conditionalFormatting sqref="KR11:KR12">
    <cfRule type="notContainsBlanks" dxfId="7" priority="8">
      <formula>LEN(TRIM(KR11))&gt;0</formula>
    </cfRule>
  </conditionalFormatting>
  <conditionalFormatting sqref="DO11:IE12 B11:DJ12">
    <cfRule type="notContainsBlanks" dxfId="6" priority="6">
      <formula>LEN(TRIM(B11))&gt;0</formula>
    </cfRule>
  </conditionalFormatting>
  <conditionalFormatting sqref="DK11:DN12">
    <cfRule type="notContainsBlanks" dxfId="5" priority="5">
      <formula>LEN(TRIM(DK11))&gt;0</formula>
    </cfRule>
  </conditionalFormatting>
  <conditionalFormatting sqref="LK218 KA218:KC218 KZ218:LI218">
    <cfRule type="containsText" dxfId="4" priority="2" operator="containsText" text="A候補">
      <formula>NOT(ISERROR(SEARCH("A候補",KA218)))</formula>
    </cfRule>
    <cfRule type="containsText" dxfId="3" priority="3" operator="containsText" text="B">
      <formula>NOT(ISERROR(SEARCH("B",KA218)))</formula>
    </cfRule>
    <cfRule type="endsWith" dxfId="2" priority="4" operator="endsWith" text="A">
      <formula>RIGHT(KA218,LEN("A"))="A"</formula>
    </cfRule>
  </conditionalFormatting>
  <conditionalFormatting sqref="KC218">
    <cfRule type="cellIs" dxfId="1" priority="1" operator="equal">
      <formula>-100</formula>
    </cfRule>
  </conditionalFormatting>
  <printOptions horizontalCentered="1"/>
  <pageMargins left="0.47244094488188981" right="0.47244094488188981" top="0.39370078740157483" bottom="0.19685039370078741" header="0.31496062992125984" footer="0.31496062992125984"/>
  <pageSetup paperSize="8" scale="70" orientation="landscape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D9E3EB"/>
  </sheetPr>
  <dimension ref="A1:AH476"/>
  <sheetViews>
    <sheetView showGridLines="0" zoomScale="80" zoomScaleNormal="80" workbookViewId="0">
      <pane xSplit="5" ySplit="13" topLeftCell="F29" activePane="bottomRight" state="frozen"/>
      <selection activeCell="G6" sqref="G6"/>
      <selection pane="topRight" activeCell="G6" sqref="G6"/>
      <selection pane="bottomLeft" activeCell="G6" sqref="G6"/>
      <selection pane="bottomRight" activeCell="G6" sqref="G6"/>
    </sheetView>
  </sheetViews>
  <sheetFormatPr defaultColWidth="9" defaultRowHeight="14.25" customHeight="1" x14ac:dyDescent="0.15"/>
  <cols>
    <col min="1" max="1" width="3.375" style="663" customWidth="1"/>
    <col min="2" max="2" width="5.125" style="669" customWidth="1"/>
    <col min="3" max="3" width="26.625" style="663" customWidth="1"/>
    <col min="4" max="4" width="9" style="663"/>
    <col min="5" max="5" width="6.125" style="663" customWidth="1"/>
    <col min="6" max="6" width="9" style="663" customWidth="1"/>
    <col min="7" max="7" width="9" style="669" customWidth="1"/>
    <col min="8" max="8" width="4.125" style="663" customWidth="1"/>
    <col min="9" max="9" width="15.25" style="663" customWidth="1"/>
    <col min="10" max="11" width="9" style="663"/>
    <col min="12" max="12" width="13.75" style="663" customWidth="1"/>
    <col min="13" max="13" width="9" style="663"/>
    <col min="14" max="14" width="4.125" style="663" customWidth="1"/>
    <col min="15" max="17" width="9" style="663" hidden="1" customWidth="1"/>
    <col min="18" max="18" width="2.25" style="663" hidden="1" customWidth="1"/>
    <col min="19" max="21" width="5.625" style="663" hidden="1" customWidth="1"/>
    <col min="22" max="23" width="9" style="663" hidden="1" customWidth="1"/>
    <col min="24" max="24" width="24.375" style="663" hidden="1" customWidth="1"/>
    <col min="25" max="27" width="9" style="663" hidden="1" customWidth="1"/>
    <col min="28" max="28" width="1.625" style="663" hidden="1" customWidth="1"/>
    <col min="29" max="29" width="5.625" style="663" hidden="1" customWidth="1"/>
    <col min="30" max="30" width="10.875" style="663" hidden="1" customWidth="1"/>
    <col min="31" max="34" width="9" style="663" hidden="1" customWidth="1"/>
    <col min="35" max="35" width="9" style="663" customWidth="1"/>
    <col min="36" max="16384" width="9" style="663"/>
  </cols>
  <sheetData>
    <row r="1" spans="1:34" ht="17.25" x14ac:dyDescent="0.15">
      <c r="A1" s="661"/>
      <c r="B1" s="662" t="s">
        <v>3354</v>
      </c>
      <c r="C1" s="661"/>
      <c r="E1" s="664"/>
      <c r="F1" s="665"/>
      <c r="G1" s="746"/>
      <c r="I1" s="666"/>
      <c r="S1" s="664"/>
      <c r="T1" s="664"/>
      <c r="U1" s="664"/>
    </row>
    <row r="2" spans="1:34" ht="12.75" customHeight="1" x14ac:dyDescent="0.15">
      <c r="A2" s="661"/>
      <c r="B2" s="662"/>
      <c r="D2" s="667" t="s">
        <v>5189</v>
      </c>
      <c r="E2" s="664"/>
      <c r="F2" s="665"/>
      <c r="G2" s="746"/>
      <c r="S2" s="664"/>
      <c r="T2" s="664"/>
      <c r="U2" s="664"/>
    </row>
    <row r="3" spans="1:34" ht="13.5" x14ac:dyDescent="0.15">
      <c r="A3" s="668"/>
      <c r="C3" s="668"/>
      <c r="D3" s="670" t="str">
        <f>"掲載対策数："&amp;COUNTA(C:C)-COUNTA(C1:C13)</f>
        <v>掲載対策数：318</v>
      </c>
      <c r="E3" s="671"/>
      <c r="F3" s="671"/>
      <c r="G3" s="747"/>
      <c r="O3" s="663" t="s">
        <v>3355</v>
      </c>
      <c r="S3" s="671"/>
      <c r="T3" s="671"/>
      <c r="U3" s="671"/>
    </row>
    <row r="4" spans="1:34" ht="13.5" x14ac:dyDescent="0.15">
      <c r="A4" s="661"/>
      <c r="B4" s="672" t="s">
        <v>3356</v>
      </c>
      <c r="C4" s="673"/>
      <c r="D4" s="673"/>
      <c r="E4" s="673"/>
      <c r="F4" s="673"/>
      <c r="G4" s="748"/>
      <c r="H4" s="674" t="s">
        <v>3357</v>
      </c>
      <c r="I4" s="673"/>
      <c r="J4" s="673"/>
      <c r="K4" s="673"/>
      <c r="L4" s="673"/>
      <c r="M4" s="675"/>
      <c r="O4" s="676" t="s">
        <v>3358</v>
      </c>
      <c r="P4" s="677"/>
      <c r="Q4" s="678" t="s">
        <v>648</v>
      </c>
      <c r="S4" s="674" t="s">
        <v>3359</v>
      </c>
      <c r="T4" s="673"/>
      <c r="U4" s="675"/>
    </row>
    <row r="5" spans="1:34" ht="40.5" x14ac:dyDescent="0.15">
      <c r="A5" s="679"/>
      <c r="B5" s="680" t="s">
        <v>610</v>
      </c>
      <c r="C5" s="681" t="s">
        <v>611</v>
      </c>
      <c r="D5" s="682" t="s">
        <v>612</v>
      </c>
      <c r="E5" s="681" t="s">
        <v>3360</v>
      </c>
      <c r="F5" s="683" t="s">
        <v>3361</v>
      </c>
      <c r="G5" s="749"/>
      <c r="H5" s="684" t="s">
        <v>3362</v>
      </c>
      <c r="I5" s="682" t="s">
        <v>669</v>
      </c>
      <c r="J5" s="682" t="s">
        <v>670</v>
      </c>
      <c r="K5" s="682" t="s">
        <v>671</v>
      </c>
      <c r="L5" s="682" t="s">
        <v>672</v>
      </c>
      <c r="M5" s="685" t="s">
        <v>673</v>
      </c>
      <c r="O5" s="684" t="s">
        <v>3363</v>
      </c>
      <c r="P5" s="682" t="s">
        <v>3364</v>
      </c>
      <c r="Q5" s="686" t="s">
        <v>3365</v>
      </c>
      <c r="S5" s="683" t="s">
        <v>3366</v>
      </c>
      <c r="T5" s="681" t="s">
        <v>3367</v>
      </c>
      <c r="U5" s="686" t="s">
        <v>3368</v>
      </c>
    </row>
    <row r="6" spans="1:34" ht="14.25" customHeight="1" x14ac:dyDescent="0.15">
      <c r="A6" s="661"/>
      <c r="B6" s="687"/>
      <c r="C6" s="688" t="str">
        <f>IFERROR(VLOOKUP(B6,[1]事業者一覧!U:AC,COLUMN([1]事業者一覧!V6)-COLUMN([1]事業者一覧!U6)+1,0),"-")</f>
        <v>-</v>
      </c>
      <c r="D6" s="689" t="str">
        <f>IFERROR(VLOOKUP(B6,[1]事業者一覧!U:AC,COLUMN([1]事業者一覧!X6)-COLUMN([1]事業者一覧!U6)+1,0),"-")</f>
        <v>-</v>
      </c>
      <c r="E6" s="689" t="str">
        <f>IFERROR(VLOOKUP(B6,[4]報告書!B:F,COLUMN([4]報告書!E5)-COLUMN([4]報告書!B5)+1,0),"-")</f>
        <v>-</v>
      </c>
      <c r="F6" s="690"/>
      <c r="G6" s="750"/>
      <c r="H6" s="691"/>
      <c r="I6" s="692"/>
      <c r="J6" s="693"/>
      <c r="K6" s="693"/>
      <c r="L6" s="693"/>
      <c r="M6" s="694"/>
      <c r="O6" s="695" t="e">
        <f>VLOOKUP(B6,[4]報告書!$B:$AX,COLUMN([4]報告書!$AX$5)-1,0)</f>
        <v>#N/A</v>
      </c>
      <c r="P6" s="696" t="e">
        <f>VLOOKUP(B6,[4]報告書!$B:$CM,COLUMN([4]報告書!$CM$5)-1,0)</f>
        <v>#N/A</v>
      </c>
      <c r="Q6" s="694" t="str">
        <f>IF(M6="","",M6/(O6+P6)*100)</f>
        <v/>
      </c>
      <c r="S6" s="697"/>
      <c r="T6" s="689"/>
      <c r="U6" s="698"/>
    </row>
    <row r="7" spans="1:34" ht="14.25" customHeight="1" x14ac:dyDescent="0.15">
      <c r="A7" s="661"/>
      <c r="B7" s="699"/>
      <c r="C7" s="693"/>
      <c r="D7" s="692"/>
      <c r="E7" s="700"/>
      <c r="F7" s="701" t="s">
        <v>3369</v>
      </c>
      <c r="G7" s="751"/>
      <c r="H7" s="702">
        <v>2</v>
      </c>
      <c r="I7" s="703">
        <v>3</v>
      </c>
      <c r="J7" s="703">
        <v>4</v>
      </c>
      <c r="K7" s="703">
        <v>5</v>
      </c>
      <c r="L7" s="703">
        <v>6</v>
      </c>
      <c r="M7" s="704">
        <v>11</v>
      </c>
      <c r="O7" s="705"/>
      <c r="P7" s="706"/>
      <c r="Q7" s="694"/>
      <c r="S7" s="707"/>
      <c r="T7" s="700"/>
      <c r="U7" s="708"/>
    </row>
    <row r="8" spans="1:34" ht="14.25" customHeight="1" x14ac:dyDescent="0.15">
      <c r="A8" s="661"/>
      <c r="B8" s="699"/>
      <c r="C8" s="709" t="s">
        <v>907</v>
      </c>
      <c r="D8" s="700" t="s">
        <v>907</v>
      </c>
      <c r="E8" s="700" t="s">
        <v>907</v>
      </c>
      <c r="F8" s="690"/>
      <c r="G8" s="750"/>
      <c r="H8" s="691"/>
      <c r="I8" s="692"/>
      <c r="J8" s="693"/>
      <c r="K8" s="693"/>
      <c r="L8" s="693"/>
      <c r="M8" s="694"/>
      <c r="O8" s="705" t="s">
        <v>3370</v>
      </c>
      <c r="P8" s="706" t="s">
        <v>3370</v>
      </c>
      <c r="Q8" s="694" t="s">
        <v>3370</v>
      </c>
      <c r="S8" s="707"/>
      <c r="T8" s="700"/>
      <c r="U8" s="708"/>
    </row>
    <row r="9" spans="1:34" ht="14.25" customHeight="1" x14ac:dyDescent="0.15">
      <c r="A9" s="710"/>
      <c r="B9" s="711">
        <f t="shared" ref="B9:M9" si="0">COLUMN()-1</f>
        <v>1</v>
      </c>
      <c r="C9" s="712">
        <f t="shared" si="0"/>
        <v>2</v>
      </c>
      <c r="D9" s="703">
        <f t="shared" si="0"/>
        <v>3</v>
      </c>
      <c r="E9" s="713">
        <f t="shared" si="0"/>
        <v>4</v>
      </c>
      <c r="F9" s="714">
        <f t="shared" si="0"/>
        <v>5</v>
      </c>
      <c r="G9" s="752"/>
      <c r="H9" s="715">
        <f t="shared" si="0"/>
        <v>7</v>
      </c>
      <c r="I9" s="712">
        <f t="shared" si="0"/>
        <v>8</v>
      </c>
      <c r="J9" s="712">
        <f t="shared" si="0"/>
        <v>9</v>
      </c>
      <c r="K9" s="712">
        <f t="shared" si="0"/>
        <v>10</v>
      </c>
      <c r="L9" s="712">
        <f t="shared" si="0"/>
        <v>11</v>
      </c>
      <c r="M9" s="713">
        <f t="shared" si="0"/>
        <v>12</v>
      </c>
      <c r="O9" s="716">
        <f>COLUMN()-1</f>
        <v>14</v>
      </c>
      <c r="P9" s="717">
        <f>COLUMN()-1</f>
        <v>15</v>
      </c>
      <c r="Q9" s="713">
        <f>COLUMN()-1</f>
        <v>16</v>
      </c>
      <c r="S9" s="718"/>
      <c r="T9" s="713"/>
      <c r="U9" s="713"/>
    </row>
    <row r="10" spans="1:34" ht="14.25" customHeight="1" x14ac:dyDescent="0.15">
      <c r="A10" s="661"/>
      <c r="B10" s="699"/>
      <c r="C10" s="693"/>
      <c r="D10" s="692"/>
      <c r="E10" s="700"/>
      <c r="F10" s="690"/>
      <c r="G10" s="750"/>
      <c r="H10" s="691"/>
      <c r="I10" s="692" t="s">
        <v>935</v>
      </c>
      <c r="J10" s="693" t="s">
        <v>935</v>
      </c>
      <c r="K10" s="693" t="s">
        <v>935</v>
      </c>
      <c r="L10" s="693" t="s">
        <v>935</v>
      </c>
      <c r="M10" s="694" t="s">
        <v>935</v>
      </c>
      <c r="O10" s="705"/>
      <c r="P10" s="706"/>
      <c r="Q10" s="694"/>
      <c r="S10" s="707"/>
      <c r="T10" s="700"/>
      <c r="U10" s="708"/>
    </row>
    <row r="11" spans="1:34" ht="14.25" customHeight="1" x14ac:dyDescent="0.15">
      <c r="A11" s="661"/>
      <c r="B11" s="699"/>
      <c r="C11" s="693"/>
      <c r="D11" s="692"/>
      <c r="E11" s="700"/>
      <c r="F11" s="690"/>
      <c r="G11" s="750"/>
      <c r="H11" s="691"/>
      <c r="I11" s="692"/>
      <c r="J11" s="693"/>
      <c r="K11" s="693"/>
      <c r="L11" s="693"/>
      <c r="M11" s="694"/>
      <c r="O11" s="705"/>
      <c r="P11" s="706"/>
      <c r="Q11" s="694"/>
      <c r="S11" s="707"/>
      <c r="T11" s="700"/>
      <c r="U11" s="708"/>
    </row>
    <row r="12" spans="1:34" ht="14.25" customHeight="1" x14ac:dyDescent="0.15">
      <c r="A12" s="661"/>
      <c r="B12" s="719"/>
      <c r="C12" s="720"/>
      <c r="D12" s="721"/>
      <c r="E12" s="722"/>
      <c r="F12" s="723"/>
      <c r="G12" s="753"/>
      <c r="H12" s="724"/>
      <c r="I12" s="721"/>
      <c r="J12" s="720"/>
      <c r="K12" s="720"/>
      <c r="L12" s="720"/>
      <c r="M12" s="725"/>
      <c r="O12" s="726"/>
      <c r="P12" s="727"/>
      <c r="Q12" s="728"/>
      <c r="S12" s="729"/>
      <c r="T12" s="722"/>
      <c r="U12" s="730"/>
      <c r="W12" s="937" t="s">
        <v>3356</v>
      </c>
      <c r="X12" s="938"/>
      <c r="Y12" s="938"/>
      <c r="Z12" s="938"/>
      <c r="AA12" s="938"/>
      <c r="AB12" s="938"/>
      <c r="AC12" s="939" t="s">
        <v>3357</v>
      </c>
      <c r="AD12" s="938"/>
      <c r="AE12" s="938"/>
      <c r="AF12" s="938"/>
      <c r="AG12" s="938"/>
      <c r="AH12" s="940"/>
    </row>
    <row r="13" spans="1:34" ht="14.25" customHeight="1" x14ac:dyDescent="0.15">
      <c r="A13" s="661"/>
      <c r="B13" s="731" t="s">
        <v>610</v>
      </c>
      <c r="C13" s="732" t="s">
        <v>611</v>
      </c>
      <c r="D13" s="732" t="s">
        <v>612</v>
      </c>
      <c r="E13" s="732" t="s">
        <v>3371</v>
      </c>
      <c r="F13" s="732" t="s">
        <v>3372</v>
      </c>
      <c r="G13" s="754"/>
      <c r="H13" s="732" t="s">
        <v>3362</v>
      </c>
      <c r="I13" s="733" t="s">
        <v>3373</v>
      </c>
      <c r="J13" s="733" t="s">
        <v>3374</v>
      </c>
      <c r="K13" s="733" t="s">
        <v>3375</v>
      </c>
      <c r="L13" s="733" t="s">
        <v>3376</v>
      </c>
      <c r="M13" s="733" t="s">
        <v>3377</v>
      </c>
      <c r="N13" s="734"/>
      <c r="O13" s="735" t="s">
        <v>3378</v>
      </c>
      <c r="P13" s="736" t="s">
        <v>3379</v>
      </c>
      <c r="Q13" s="737" t="s">
        <v>3380</v>
      </c>
      <c r="S13" s="738"/>
      <c r="T13" s="732"/>
      <c r="U13" s="739"/>
      <c r="W13" s="941" t="s">
        <v>3863</v>
      </c>
      <c r="X13" s="942" t="s">
        <v>611</v>
      </c>
      <c r="Y13" s="943" t="s">
        <v>612</v>
      </c>
      <c r="Z13" s="942" t="s">
        <v>3360</v>
      </c>
      <c r="AA13" s="944" t="s">
        <v>3361</v>
      </c>
      <c r="AB13" s="944"/>
      <c r="AC13" s="945" t="s">
        <v>3362</v>
      </c>
      <c r="AD13" s="943" t="s">
        <v>669</v>
      </c>
      <c r="AE13" s="943" t="s">
        <v>670</v>
      </c>
      <c r="AF13" s="943" t="s">
        <v>671</v>
      </c>
      <c r="AG13" s="943" t="s">
        <v>672</v>
      </c>
      <c r="AH13" s="946" t="s">
        <v>673</v>
      </c>
    </row>
    <row r="14" spans="1:34" ht="14.25" customHeight="1" x14ac:dyDescent="0.15">
      <c r="A14" s="661"/>
      <c r="B14" s="699" t="s">
        <v>1030</v>
      </c>
      <c r="C14" s="689" t="s">
        <v>1031</v>
      </c>
      <c r="D14" s="692">
        <v>2022</v>
      </c>
      <c r="E14" s="700" t="s">
        <v>1018</v>
      </c>
      <c r="F14" s="690">
        <v>1075005</v>
      </c>
      <c r="G14" s="1347" t="s">
        <v>3979</v>
      </c>
      <c r="H14" s="691">
        <v>1</v>
      </c>
      <c r="I14" s="692">
        <v>2022</v>
      </c>
      <c r="J14" s="693" t="s">
        <v>333</v>
      </c>
      <c r="K14" s="693" t="s">
        <v>352</v>
      </c>
      <c r="L14" s="693" t="s">
        <v>4028</v>
      </c>
      <c r="M14" s="694">
        <v>5.5627502400000001E-2</v>
      </c>
      <c r="O14" s="695">
        <v>0</v>
      </c>
      <c r="P14" s="696">
        <v>2616</v>
      </c>
      <c r="Q14" s="694" t="s">
        <v>179</v>
      </c>
      <c r="S14" s="707"/>
      <c r="T14" s="700"/>
      <c r="U14" s="708"/>
      <c r="W14" s="947" t="s">
        <v>1056</v>
      </c>
      <c r="X14" s="948" t="s">
        <v>1057</v>
      </c>
      <c r="Y14" s="949">
        <v>2019</v>
      </c>
      <c r="Z14" s="758" t="s">
        <v>1058</v>
      </c>
      <c r="AA14" s="950">
        <v>3043008</v>
      </c>
      <c r="AB14" s="950" t="str">
        <f>""</f>
        <v/>
      </c>
      <c r="AC14" s="802">
        <v>1</v>
      </c>
      <c r="AD14" s="949">
        <v>2019</v>
      </c>
      <c r="AE14" s="763" t="s">
        <v>333</v>
      </c>
      <c r="AF14" s="763" t="s">
        <v>359</v>
      </c>
      <c r="AG14" s="763" t="s">
        <v>1063</v>
      </c>
      <c r="AH14" s="951" t="s">
        <v>179</v>
      </c>
    </row>
    <row r="15" spans="1:34" ht="14.25" customHeight="1" x14ac:dyDescent="0.15">
      <c r="A15" s="661"/>
      <c r="B15" s="699" t="s">
        <v>1030</v>
      </c>
      <c r="C15" s="689" t="s">
        <v>1031</v>
      </c>
      <c r="D15" s="692">
        <v>2022</v>
      </c>
      <c r="E15" s="700" t="s">
        <v>1018</v>
      </c>
      <c r="F15" s="690">
        <v>1075005</v>
      </c>
      <c r="G15" s="1347" t="s">
        <v>3980</v>
      </c>
      <c r="H15" s="691">
        <v>2</v>
      </c>
      <c r="I15" s="692">
        <v>2022</v>
      </c>
      <c r="J15" s="693" t="s">
        <v>333</v>
      </c>
      <c r="K15" s="693" t="s">
        <v>352</v>
      </c>
      <c r="L15" s="693" t="s">
        <v>4029</v>
      </c>
      <c r="M15" s="694">
        <v>2.9601535199999997E-2</v>
      </c>
      <c r="O15" s="695">
        <v>0</v>
      </c>
      <c r="P15" s="696">
        <v>2616</v>
      </c>
      <c r="Q15" s="694">
        <v>1.6305611172171257</v>
      </c>
      <c r="S15" s="707"/>
      <c r="T15" s="700"/>
      <c r="U15" s="708"/>
      <c r="W15" s="947" t="s">
        <v>1056</v>
      </c>
      <c r="X15" s="948" t="s">
        <v>1057</v>
      </c>
      <c r="Y15" s="949">
        <v>2019</v>
      </c>
      <c r="Z15" s="758" t="s">
        <v>1058</v>
      </c>
      <c r="AA15" s="950">
        <v>3043008</v>
      </c>
      <c r="AB15" s="950"/>
      <c r="AC15" s="802">
        <v>2</v>
      </c>
      <c r="AD15" s="949">
        <v>2020</v>
      </c>
      <c r="AE15" s="763" t="s">
        <v>333</v>
      </c>
      <c r="AF15" s="763" t="s">
        <v>359</v>
      </c>
      <c r="AG15" s="763" t="s">
        <v>3381</v>
      </c>
      <c r="AH15" s="951">
        <v>42.655478826400014</v>
      </c>
    </row>
    <row r="16" spans="1:34" ht="14.25" customHeight="1" x14ac:dyDescent="0.15">
      <c r="A16" s="661"/>
      <c r="B16" s="699" t="s">
        <v>1040</v>
      </c>
      <c r="C16" s="689" t="s">
        <v>1041</v>
      </c>
      <c r="D16" s="692">
        <v>2022</v>
      </c>
      <c r="E16" s="700" t="s">
        <v>1018</v>
      </c>
      <c r="F16" s="690">
        <v>1058006</v>
      </c>
      <c r="G16" s="1347" t="s">
        <v>4332</v>
      </c>
      <c r="H16" s="691">
        <v>1</v>
      </c>
      <c r="I16" s="692" t="s">
        <v>4030</v>
      </c>
      <c r="J16" s="693" t="s">
        <v>1191</v>
      </c>
      <c r="K16" s="693" t="s">
        <v>352</v>
      </c>
      <c r="L16" s="693" t="s">
        <v>4031</v>
      </c>
      <c r="M16" s="694">
        <v>4.57</v>
      </c>
      <c r="O16" s="695">
        <v>0</v>
      </c>
      <c r="P16" s="696">
        <v>2616</v>
      </c>
      <c r="Q16" s="694">
        <v>5.763928012232415</v>
      </c>
      <c r="S16" s="707"/>
      <c r="T16" s="700"/>
      <c r="U16" s="708"/>
      <c r="W16" s="947" t="s">
        <v>1056</v>
      </c>
      <c r="X16" s="948" t="s">
        <v>1057</v>
      </c>
      <c r="Y16" s="949">
        <v>2019</v>
      </c>
      <c r="Z16" s="758" t="s">
        <v>1058</v>
      </c>
      <c r="AA16" s="950">
        <v>3043008</v>
      </c>
      <c r="AB16" s="950"/>
      <c r="AC16" s="802">
        <v>3</v>
      </c>
      <c r="AD16" s="949">
        <v>2021</v>
      </c>
      <c r="AE16" s="763" t="s">
        <v>333</v>
      </c>
      <c r="AF16" s="763" t="s">
        <v>359</v>
      </c>
      <c r="AG16" s="763" t="s">
        <v>3382</v>
      </c>
      <c r="AH16" s="951">
        <v>150.78435679999998</v>
      </c>
    </row>
    <row r="17" spans="1:34" ht="14.25" customHeight="1" x14ac:dyDescent="0.15">
      <c r="A17" s="661"/>
      <c r="B17" s="699" t="s">
        <v>1056</v>
      </c>
      <c r="C17" s="689" t="s">
        <v>1057</v>
      </c>
      <c r="D17" s="692">
        <v>2022</v>
      </c>
      <c r="E17" s="700" t="s">
        <v>1058</v>
      </c>
      <c r="F17" s="690">
        <v>3043008</v>
      </c>
      <c r="G17" s="1347" t="s">
        <v>3608</v>
      </c>
      <c r="H17" s="691">
        <v>1</v>
      </c>
      <c r="I17" s="692">
        <v>2022</v>
      </c>
      <c r="J17" s="693" t="s">
        <v>333</v>
      </c>
      <c r="K17" s="693" t="s">
        <v>359</v>
      </c>
      <c r="L17" s="693" t="s">
        <v>4032</v>
      </c>
      <c r="M17" s="694">
        <v>78.870894666666658</v>
      </c>
      <c r="O17" s="695">
        <v>16905</v>
      </c>
      <c r="P17" s="696">
        <v>0</v>
      </c>
      <c r="Q17" s="694">
        <v>1.0423957409050576E-2</v>
      </c>
      <c r="S17" s="707"/>
      <c r="T17" s="700"/>
      <c r="U17" s="708"/>
      <c r="W17" s="947" t="s">
        <v>1108</v>
      </c>
      <c r="X17" s="948" t="s">
        <v>1109</v>
      </c>
      <c r="Y17" s="949">
        <v>2019</v>
      </c>
      <c r="Z17" s="758" t="s">
        <v>1018</v>
      </c>
      <c r="AA17" s="950">
        <v>1081017</v>
      </c>
      <c r="AB17" s="950"/>
      <c r="AC17" s="802">
        <v>1</v>
      </c>
      <c r="AD17" s="949">
        <v>2019</v>
      </c>
      <c r="AE17" s="763" t="s">
        <v>333</v>
      </c>
      <c r="AF17" s="763" t="s">
        <v>352</v>
      </c>
      <c r="AG17" s="763" t="s">
        <v>1115</v>
      </c>
      <c r="AH17" s="951">
        <v>1.7621699999999998</v>
      </c>
    </row>
    <row r="18" spans="1:34" ht="14.25" customHeight="1" x14ac:dyDescent="0.15">
      <c r="A18" s="661"/>
      <c r="B18" s="699" t="s">
        <v>1108</v>
      </c>
      <c r="C18" s="689" t="s">
        <v>1109</v>
      </c>
      <c r="D18" s="692">
        <v>2022</v>
      </c>
      <c r="E18" s="700" t="s">
        <v>1018</v>
      </c>
      <c r="F18" s="690">
        <v>1081017</v>
      </c>
      <c r="G18" s="1347" t="s">
        <v>3609</v>
      </c>
      <c r="H18" s="691">
        <v>1</v>
      </c>
      <c r="I18" s="692">
        <v>2022</v>
      </c>
      <c r="J18" s="693" t="s">
        <v>333</v>
      </c>
      <c r="K18" s="693" t="s">
        <v>352</v>
      </c>
      <c r="L18" s="693" t="s">
        <v>4033</v>
      </c>
      <c r="M18" s="694">
        <v>0.51732400000000012</v>
      </c>
      <c r="O18" s="695">
        <v>16905</v>
      </c>
      <c r="P18" s="696">
        <v>0</v>
      </c>
      <c r="Q18" s="694">
        <v>3.6256078083407271E-3</v>
      </c>
      <c r="S18" s="707"/>
      <c r="T18" s="700"/>
      <c r="U18" s="708"/>
      <c r="W18" s="947" t="s">
        <v>1108</v>
      </c>
      <c r="X18" s="948" t="s">
        <v>1109</v>
      </c>
      <c r="Y18" s="949">
        <v>2019</v>
      </c>
      <c r="Z18" s="758" t="s">
        <v>1018</v>
      </c>
      <c r="AA18" s="950">
        <v>1081017</v>
      </c>
      <c r="AB18" s="950"/>
      <c r="AC18" s="802">
        <v>2</v>
      </c>
      <c r="AD18" s="949">
        <v>2019</v>
      </c>
      <c r="AE18" s="763" t="s">
        <v>333</v>
      </c>
      <c r="AF18" s="763" t="s">
        <v>352</v>
      </c>
      <c r="AG18" s="763" t="s">
        <v>3383</v>
      </c>
      <c r="AH18" s="951">
        <v>0.61290899999999993</v>
      </c>
    </row>
    <row r="19" spans="1:34" ht="14.25" customHeight="1" x14ac:dyDescent="0.15">
      <c r="A19" s="661"/>
      <c r="B19" s="699" t="s">
        <v>1108</v>
      </c>
      <c r="C19" s="689" t="s">
        <v>1109</v>
      </c>
      <c r="D19" s="692">
        <v>2022</v>
      </c>
      <c r="E19" s="700" t="s">
        <v>1018</v>
      </c>
      <c r="F19" s="690">
        <v>1081017</v>
      </c>
      <c r="G19" s="1347" t="s">
        <v>3610</v>
      </c>
      <c r="H19" s="691">
        <v>2</v>
      </c>
      <c r="I19" s="692">
        <v>2022</v>
      </c>
      <c r="J19" s="693" t="s">
        <v>333</v>
      </c>
      <c r="K19" s="693" t="s">
        <v>352</v>
      </c>
      <c r="L19" s="693" t="s">
        <v>4034</v>
      </c>
      <c r="M19" s="694">
        <v>2.1177380000000001</v>
      </c>
      <c r="O19" s="695">
        <v>16905</v>
      </c>
      <c r="P19" s="696">
        <v>0</v>
      </c>
      <c r="Q19" s="694">
        <v>5.1409671694764861E-2</v>
      </c>
      <c r="S19" s="707"/>
      <c r="T19" s="700"/>
      <c r="U19" s="708"/>
      <c r="W19" s="947" t="s">
        <v>1108</v>
      </c>
      <c r="X19" s="948" t="s">
        <v>1109</v>
      </c>
      <c r="Y19" s="949">
        <v>2019</v>
      </c>
      <c r="Z19" s="758" t="s">
        <v>1018</v>
      </c>
      <c r="AA19" s="950">
        <v>1081017</v>
      </c>
      <c r="AB19" s="950"/>
      <c r="AC19" s="802">
        <v>3</v>
      </c>
      <c r="AD19" s="949">
        <v>2019</v>
      </c>
      <c r="AE19" s="763" t="s">
        <v>333</v>
      </c>
      <c r="AF19" s="763" t="s">
        <v>352</v>
      </c>
      <c r="AG19" s="763" t="s">
        <v>3384</v>
      </c>
      <c r="AH19" s="951">
        <v>8.6908049999999992</v>
      </c>
    </row>
    <row r="20" spans="1:34" ht="14.25" customHeight="1" x14ac:dyDescent="0.15">
      <c r="A20" s="661"/>
      <c r="B20" s="699" t="s">
        <v>1108</v>
      </c>
      <c r="C20" s="689" t="s">
        <v>1109</v>
      </c>
      <c r="D20" s="692">
        <v>2022</v>
      </c>
      <c r="E20" s="700" t="s">
        <v>1018</v>
      </c>
      <c r="F20" s="690">
        <v>1081017</v>
      </c>
      <c r="G20" s="1347" t="s">
        <v>3611</v>
      </c>
      <c r="H20" s="691">
        <v>3</v>
      </c>
      <c r="I20" s="692">
        <v>2022</v>
      </c>
      <c r="J20" s="693" t="s">
        <v>333</v>
      </c>
      <c r="K20" s="693" t="s">
        <v>352</v>
      </c>
      <c r="L20" s="693" t="s">
        <v>4035</v>
      </c>
      <c r="M20" s="694">
        <v>4.4690029999999998</v>
      </c>
      <c r="O20" s="695">
        <v>16905</v>
      </c>
      <c r="P20" s="696">
        <v>0</v>
      </c>
      <c r="Q20" s="694">
        <v>0.61229586228926358</v>
      </c>
      <c r="S20" s="707"/>
      <c r="T20" s="700"/>
      <c r="U20" s="708"/>
      <c r="W20" s="947" t="s">
        <v>1108</v>
      </c>
      <c r="X20" s="948" t="s">
        <v>1109</v>
      </c>
      <c r="Y20" s="949">
        <v>2019</v>
      </c>
      <c r="Z20" s="758" t="s">
        <v>1018</v>
      </c>
      <c r="AA20" s="950">
        <v>1081017</v>
      </c>
      <c r="AB20" s="950"/>
      <c r="AC20" s="802">
        <v>4</v>
      </c>
      <c r="AD20" s="949">
        <v>2019</v>
      </c>
      <c r="AE20" s="763" t="s">
        <v>333</v>
      </c>
      <c r="AF20" s="763" t="s">
        <v>340</v>
      </c>
      <c r="AG20" s="763" t="s">
        <v>3385</v>
      </c>
      <c r="AH20" s="951">
        <v>103.50861552000001</v>
      </c>
    </row>
    <row r="21" spans="1:34" ht="14.25" customHeight="1" x14ac:dyDescent="0.15">
      <c r="A21" s="661"/>
      <c r="B21" s="699" t="s">
        <v>1108</v>
      </c>
      <c r="C21" s="689" t="s">
        <v>1109</v>
      </c>
      <c r="D21" s="692">
        <v>2022</v>
      </c>
      <c r="E21" s="700" t="s">
        <v>1018</v>
      </c>
      <c r="F21" s="690">
        <v>1081017</v>
      </c>
      <c r="G21" s="1347" t="s">
        <v>3612</v>
      </c>
      <c r="H21" s="691">
        <v>4</v>
      </c>
      <c r="I21" s="692">
        <v>2022</v>
      </c>
      <c r="J21" s="693" t="s">
        <v>333</v>
      </c>
      <c r="K21" s="693" t="s">
        <v>340</v>
      </c>
      <c r="L21" s="693" t="s">
        <v>3393</v>
      </c>
      <c r="M21" s="694">
        <v>42.957999999999998</v>
      </c>
      <c r="O21" s="695">
        <v>16905</v>
      </c>
      <c r="P21" s="696">
        <v>0</v>
      </c>
      <c r="Q21" s="694">
        <v>0.14980667795031058</v>
      </c>
      <c r="S21" s="707"/>
      <c r="T21" s="700"/>
      <c r="U21" s="708"/>
      <c r="W21" s="947" t="s">
        <v>1108</v>
      </c>
      <c r="X21" s="948" t="s">
        <v>1109</v>
      </c>
      <c r="Y21" s="949">
        <v>2019</v>
      </c>
      <c r="Z21" s="758" t="s">
        <v>1018</v>
      </c>
      <c r="AA21" s="950">
        <v>1081017</v>
      </c>
      <c r="AB21" s="950"/>
      <c r="AC21" s="802">
        <v>5</v>
      </c>
      <c r="AD21" s="949">
        <v>2019</v>
      </c>
      <c r="AE21" s="763" t="s">
        <v>348</v>
      </c>
      <c r="AF21" s="763" t="s">
        <v>352</v>
      </c>
      <c r="AG21" s="763" t="s">
        <v>3386</v>
      </c>
      <c r="AH21" s="951">
        <v>25.324818907500006</v>
      </c>
    </row>
    <row r="22" spans="1:34" ht="14.25" customHeight="1" x14ac:dyDescent="0.15">
      <c r="A22" s="661"/>
      <c r="B22" s="699" t="s">
        <v>1108</v>
      </c>
      <c r="C22" s="689" t="s">
        <v>1109</v>
      </c>
      <c r="D22" s="692">
        <v>2022</v>
      </c>
      <c r="E22" s="700" t="s">
        <v>1018</v>
      </c>
      <c r="F22" s="690">
        <v>1081017</v>
      </c>
      <c r="G22" s="1347" t="s">
        <v>3613</v>
      </c>
      <c r="H22" s="691">
        <v>5</v>
      </c>
      <c r="I22" s="692">
        <v>2022</v>
      </c>
      <c r="J22" s="693" t="s">
        <v>333</v>
      </c>
      <c r="K22" s="693" t="s">
        <v>352</v>
      </c>
      <c r="L22" s="693" t="s">
        <v>4036</v>
      </c>
      <c r="M22" s="694">
        <v>58.039000000000001</v>
      </c>
      <c r="O22" s="695">
        <v>16905</v>
      </c>
      <c r="P22" s="696">
        <v>0</v>
      </c>
      <c r="Q22" s="694">
        <v>7.9908074534161492E-3</v>
      </c>
      <c r="S22" s="707"/>
      <c r="T22" s="700"/>
      <c r="U22" s="708"/>
      <c r="W22" s="947" t="s">
        <v>1108</v>
      </c>
      <c r="X22" s="948" t="s">
        <v>1109</v>
      </c>
      <c r="Y22" s="949">
        <v>2019</v>
      </c>
      <c r="Z22" s="758" t="s">
        <v>1018</v>
      </c>
      <c r="AA22" s="950">
        <v>1081017</v>
      </c>
      <c r="AB22" s="950"/>
      <c r="AC22" s="802">
        <v>6</v>
      </c>
      <c r="AD22" s="949">
        <v>2020</v>
      </c>
      <c r="AE22" s="763" t="s">
        <v>333</v>
      </c>
      <c r="AF22" s="763" t="s">
        <v>352</v>
      </c>
      <c r="AG22" s="763" t="s">
        <v>3387</v>
      </c>
      <c r="AH22" s="951">
        <v>1.350846</v>
      </c>
    </row>
    <row r="23" spans="1:34" ht="14.25" customHeight="1" x14ac:dyDescent="0.15">
      <c r="A23" s="661"/>
      <c r="B23" s="699" t="s">
        <v>1116</v>
      </c>
      <c r="C23" s="689" t="s">
        <v>1117</v>
      </c>
      <c r="D23" s="692">
        <v>2022</v>
      </c>
      <c r="E23" s="700" t="s">
        <v>1018</v>
      </c>
      <c r="F23" s="690">
        <v>1035018</v>
      </c>
      <c r="G23" s="1347" t="s">
        <v>3614</v>
      </c>
      <c r="H23" s="691">
        <v>1</v>
      </c>
      <c r="I23" s="692" t="s">
        <v>4037</v>
      </c>
      <c r="J23" s="693" t="s">
        <v>333</v>
      </c>
      <c r="K23" s="693" t="s">
        <v>355</v>
      </c>
      <c r="L23" s="693" t="s">
        <v>4038</v>
      </c>
      <c r="M23" s="694">
        <v>95.668000000000006</v>
      </c>
      <c r="O23" s="695">
        <v>16905</v>
      </c>
      <c r="P23" s="696">
        <v>0</v>
      </c>
      <c r="Q23" s="694">
        <v>6.2302573203194328E-3</v>
      </c>
      <c r="S23" s="707"/>
      <c r="T23" s="700"/>
      <c r="U23" s="708"/>
      <c r="W23" s="947" t="s">
        <v>1108</v>
      </c>
      <c r="X23" s="948" t="s">
        <v>1109</v>
      </c>
      <c r="Y23" s="949">
        <v>2019</v>
      </c>
      <c r="Z23" s="758" t="s">
        <v>1018</v>
      </c>
      <c r="AA23" s="950">
        <v>1081017</v>
      </c>
      <c r="AB23" s="950"/>
      <c r="AC23" s="802">
        <v>7</v>
      </c>
      <c r="AD23" s="949">
        <v>2020</v>
      </c>
      <c r="AE23" s="763" t="s">
        <v>333</v>
      </c>
      <c r="AF23" s="763" t="s">
        <v>352</v>
      </c>
      <c r="AG23" s="763" t="s">
        <v>3388</v>
      </c>
      <c r="AH23" s="951">
        <v>1.0532250000000001</v>
      </c>
    </row>
    <row r="24" spans="1:34" ht="14.25" customHeight="1" x14ac:dyDescent="0.15">
      <c r="A24" s="661"/>
      <c r="B24" s="699" t="s">
        <v>1116</v>
      </c>
      <c r="C24" s="689" t="s">
        <v>1117</v>
      </c>
      <c r="D24" s="692">
        <v>2022</v>
      </c>
      <c r="E24" s="700" t="s">
        <v>1018</v>
      </c>
      <c r="F24" s="690">
        <v>1035018</v>
      </c>
      <c r="G24" s="1347" t="s">
        <v>3615</v>
      </c>
      <c r="H24" s="691">
        <v>2</v>
      </c>
      <c r="I24" s="692" t="s">
        <v>4037</v>
      </c>
      <c r="J24" s="693" t="s">
        <v>333</v>
      </c>
      <c r="K24" s="693" t="s">
        <v>352</v>
      </c>
      <c r="L24" s="693" t="s">
        <v>4039</v>
      </c>
      <c r="M24" s="694">
        <v>13.596664000000004</v>
      </c>
      <c r="O24" s="695">
        <v>16905</v>
      </c>
      <c r="P24" s="696">
        <v>0</v>
      </c>
      <c r="Q24" s="694">
        <v>2.551055900621118E-2</v>
      </c>
      <c r="S24" s="707"/>
      <c r="T24" s="700"/>
      <c r="U24" s="708"/>
      <c r="W24" s="947" t="s">
        <v>1108</v>
      </c>
      <c r="X24" s="948" t="s">
        <v>1109</v>
      </c>
      <c r="Y24" s="949">
        <v>2019</v>
      </c>
      <c r="Z24" s="758" t="s">
        <v>1018</v>
      </c>
      <c r="AA24" s="950">
        <v>1081017</v>
      </c>
      <c r="AB24" s="950"/>
      <c r="AC24" s="802">
        <v>8</v>
      </c>
      <c r="AD24" s="949">
        <v>2020</v>
      </c>
      <c r="AE24" s="763" t="s">
        <v>333</v>
      </c>
      <c r="AF24" s="763" t="s">
        <v>352</v>
      </c>
      <c r="AG24" s="763" t="s">
        <v>3389</v>
      </c>
      <c r="AH24" s="951">
        <v>4.3125599999999995</v>
      </c>
    </row>
    <row r="25" spans="1:34" ht="14.25" customHeight="1" x14ac:dyDescent="0.15">
      <c r="A25" s="661"/>
      <c r="B25" s="699" t="s">
        <v>1131</v>
      </c>
      <c r="C25" s="689" t="s">
        <v>1132</v>
      </c>
      <c r="D25" s="692">
        <v>2022</v>
      </c>
      <c r="E25" s="700" t="s">
        <v>1018</v>
      </c>
      <c r="F25" s="690">
        <v>1044022</v>
      </c>
      <c r="G25" s="1347" t="s">
        <v>3616</v>
      </c>
      <c r="H25" s="691">
        <v>1</v>
      </c>
      <c r="I25" s="692" t="s">
        <v>4037</v>
      </c>
      <c r="J25" s="693" t="s">
        <v>348</v>
      </c>
      <c r="K25" s="693" t="s">
        <v>352</v>
      </c>
      <c r="L25" s="693" t="s">
        <v>4040</v>
      </c>
      <c r="M25" s="694">
        <v>4.895384</v>
      </c>
      <c r="O25" s="695">
        <v>16905</v>
      </c>
      <c r="P25" s="696">
        <v>0</v>
      </c>
      <c r="Q25" s="694">
        <v>8.9421275510204082E-2</v>
      </c>
      <c r="S25" s="707"/>
      <c r="T25" s="700"/>
      <c r="U25" s="708"/>
      <c r="W25" s="947" t="s">
        <v>1108</v>
      </c>
      <c r="X25" s="948" t="s">
        <v>1109</v>
      </c>
      <c r="Y25" s="949">
        <v>2019</v>
      </c>
      <c r="Z25" s="758" t="s">
        <v>1018</v>
      </c>
      <c r="AA25" s="950">
        <v>1081017</v>
      </c>
      <c r="AB25" s="950"/>
      <c r="AC25" s="802">
        <v>9</v>
      </c>
      <c r="AD25" s="949">
        <v>2020</v>
      </c>
      <c r="AE25" s="763" t="s">
        <v>333</v>
      </c>
      <c r="AF25" s="763" t="s">
        <v>352</v>
      </c>
      <c r="AG25" s="763" t="s">
        <v>3390</v>
      </c>
      <c r="AH25" s="951">
        <v>15.116666625000001</v>
      </c>
    </row>
    <row r="26" spans="1:34" ht="14.25" customHeight="1" x14ac:dyDescent="0.15">
      <c r="A26" s="661"/>
      <c r="B26" s="699" t="s">
        <v>1172</v>
      </c>
      <c r="C26" s="689" t="s">
        <v>3966</v>
      </c>
      <c r="D26" s="692">
        <v>2022</v>
      </c>
      <c r="E26" s="700" t="s">
        <v>1018</v>
      </c>
      <c r="F26" s="690">
        <v>1016027</v>
      </c>
      <c r="G26" s="1347" t="s">
        <v>3617</v>
      </c>
      <c r="H26" s="691">
        <v>1</v>
      </c>
      <c r="I26" s="692">
        <v>2022</v>
      </c>
      <c r="J26" s="693" t="s">
        <v>327</v>
      </c>
      <c r="K26" s="693" t="s">
        <v>349</v>
      </c>
      <c r="L26" s="693" t="s">
        <v>4041</v>
      </c>
      <c r="M26" s="694">
        <v>25.135000000000002</v>
      </c>
      <c r="O26" s="695">
        <v>16905</v>
      </c>
      <c r="P26" s="696">
        <v>0</v>
      </c>
      <c r="Q26" s="694">
        <v>0.61229586228926336</v>
      </c>
      <c r="S26" s="707"/>
      <c r="T26" s="700"/>
      <c r="U26" s="708"/>
      <c r="W26" s="947" t="s">
        <v>1108</v>
      </c>
      <c r="X26" s="948" t="s">
        <v>1109</v>
      </c>
      <c r="Y26" s="949">
        <v>2019</v>
      </c>
      <c r="Z26" s="758" t="s">
        <v>1018</v>
      </c>
      <c r="AA26" s="950">
        <v>1081017</v>
      </c>
      <c r="AB26" s="950"/>
      <c r="AC26" s="802">
        <v>10</v>
      </c>
      <c r="AD26" s="949">
        <v>2020</v>
      </c>
      <c r="AE26" s="763" t="s">
        <v>327</v>
      </c>
      <c r="AF26" s="763" t="s">
        <v>340</v>
      </c>
      <c r="AG26" s="763" t="s">
        <v>3391</v>
      </c>
      <c r="AH26" s="951">
        <v>103.50861551999998</v>
      </c>
    </row>
    <row r="27" spans="1:34" ht="14.25" customHeight="1" x14ac:dyDescent="0.15">
      <c r="A27" s="661"/>
      <c r="B27" s="699" t="s">
        <v>1182</v>
      </c>
      <c r="C27" s="689" t="s">
        <v>1183</v>
      </c>
      <c r="D27" s="692">
        <v>2022</v>
      </c>
      <c r="E27" s="700" t="s">
        <v>1018</v>
      </c>
      <c r="F27" s="690">
        <v>1024029</v>
      </c>
      <c r="G27" s="1347" t="s">
        <v>3618</v>
      </c>
      <c r="H27" s="691">
        <v>1</v>
      </c>
      <c r="I27" s="692">
        <v>2022</v>
      </c>
      <c r="J27" s="693" t="s">
        <v>1191</v>
      </c>
      <c r="K27" s="693" t="s">
        <v>352</v>
      </c>
      <c r="L27" s="693" t="s">
        <v>4042</v>
      </c>
      <c r="M27" s="694">
        <v>15.474933999999999</v>
      </c>
      <c r="O27" s="695">
        <v>16905</v>
      </c>
      <c r="P27" s="696">
        <v>0</v>
      </c>
      <c r="Q27" s="694">
        <v>7.2458562555456976E-3</v>
      </c>
      <c r="S27" s="707"/>
      <c r="T27" s="700"/>
      <c r="U27" s="708"/>
      <c r="W27" s="947" t="s">
        <v>1108</v>
      </c>
      <c r="X27" s="948" t="s">
        <v>1109</v>
      </c>
      <c r="Y27" s="949">
        <v>2019</v>
      </c>
      <c r="Z27" s="758" t="s">
        <v>1018</v>
      </c>
      <c r="AA27" s="950">
        <v>1081017</v>
      </c>
      <c r="AB27" s="950"/>
      <c r="AC27" s="802">
        <v>11</v>
      </c>
      <c r="AD27" s="949">
        <v>2021</v>
      </c>
      <c r="AE27" s="763" t="s">
        <v>333</v>
      </c>
      <c r="AF27" s="763" t="s">
        <v>352</v>
      </c>
      <c r="AG27" s="763" t="s">
        <v>3388</v>
      </c>
      <c r="AH27" s="951">
        <v>1.2249120000000002</v>
      </c>
    </row>
    <row r="28" spans="1:34" ht="14.25" customHeight="1" x14ac:dyDescent="0.15">
      <c r="A28" s="661"/>
      <c r="B28" s="699" t="s">
        <v>1182</v>
      </c>
      <c r="C28" s="689" t="s">
        <v>1183</v>
      </c>
      <c r="D28" s="692">
        <v>2022</v>
      </c>
      <c r="E28" s="700" t="s">
        <v>1018</v>
      </c>
      <c r="F28" s="690">
        <v>1024029</v>
      </c>
      <c r="G28" s="1347" t="s">
        <v>3619</v>
      </c>
      <c r="H28" s="691">
        <v>2</v>
      </c>
      <c r="I28" s="692">
        <v>2022</v>
      </c>
      <c r="J28" s="693" t="s">
        <v>1191</v>
      </c>
      <c r="K28" s="693" t="s">
        <v>352</v>
      </c>
      <c r="L28" s="693" t="s">
        <v>4043</v>
      </c>
      <c r="M28" s="694">
        <v>13.662015</v>
      </c>
      <c r="O28" s="695">
        <v>16905</v>
      </c>
      <c r="P28" s="696">
        <v>0</v>
      </c>
      <c r="Q28" s="694">
        <v>3.6845607808340722E-3</v>
      </c>
      <c r="S28" s="707"/>
      <c r="T28" s="700"/>
      <c r="U28" s="708"/>
      <c r="W28" s="947" t="s">
        <v>1108</v>
      </c>
      <c r="X28" s="948" t="s">
        <v>1109</v>
      </c>
      <c r="Y28" s="949">
        <v>2019</v>
      </c>
      <c r="Z28" s="758" t="s">
        <v>1018</v>
      </c>
      <c r="AA28" s="950">
        <v>1081017</v>
      </c>
      <c r="AB28" s="950"/>
      <c r="AC28" s="802">
        <v>12</v>
      </c>
      <c r="AD28" s="949">
        <v>2021</v>
      </c>
      <c r="AE28" s="763" t="s">
        <v>333</v>
      </c>
      <c r="AF28" s="763" t="s">
        <v>352</v>
      </c>
      <c r="AG28" s="763" t="s">
        <v>3392</v>
      </c>
      <c r="AH28" s="951">
        <v>0.62287499999999996</v>
      </c>
    </row>
    <row r="29" spans="1:34" ht="14.25" customHeight="1" x14ac:dyDescent="0.15">
      <c r="A29" s="661"/>
      <c r="B29" s="699" t="s">
        <v>1193</v>
      </c>
      <c r="C29" s="689" t="s">
        <v>1194</v>
      </c>
      <c r="D29" s="692">
        <v>2022</v>
      </c>
      <c r="E29" s="700" t="s">
        <v>1018</v>
      </c>
      <c r="F29" s="690">
        <v>1069030</v>
      </c>
      <c r="G29" s="1347" t="s">
        <v>3620</v>
      </c>
      <c r="H29" s="691">
        <v>1</v>
      </c>
      <c r="I29" s="692">
        <v>2022</v>
      </c>
      <c r="J29" s="693" t="s">
        <v>333</v>
      </c>
      <c r="K29" s="693" t="s">
        <v>340</v>
      </c>
      <c r="L29" s="693" t="s">
        <v>1199</v>
      </c>
      <c r="M29" s="694">
        <v>2.7471659280000011</v>
      </c>
      <c r="O29" s="695">
        <v>16905</v>
      </c>
      <c r="P29" s="696">
        <v>0</v>
      </c>
      <c r="Q29" s="694">
        <v>0.16268950354924583</v>
      </c>
      <c r="S29" s="707"/>
      <c r="T29" s="700"/>
      <c r="U29" s="708"/>
      <c r="W29" s="947" t="s">
        <v>1108</v>
      </c>
      <c r="X29" s="948" t="s">
        <v>1109</v>
      </c>
      <c r="Y29" s="949">
        <v>2019</v>
      </c>
      <c r="Z29" s="758" t="s">
        <v>1018</v>
      </c>
      <c r="AA29" s="950">
        <v>1081017</v>
      </c>
      <c r="AB29" s="950"/>
      <c r="AC29" s="802">
        <v>13</v>
      </c>
      <c r="AD29" s="949">
        <v>2021</v>
      </c>
      <c r="AE29" s="763" t="s">
        <v>333</v>
      </c>
      <c r="AF29" s="763" t="s">
        <v>352</v>
      </c>
      <c r="AG29" s="763" t="s">
        <v>3386</v>
      </c>
      <c r="AH29" s="951">
        <v>27.502660575000007</v>
      </c>
    </row>
    <row r="30" spans="1:34" ht="14.25" customHeight="1" x14ac:dyDescent="0.15">
      <c r="A30" s="661"/>
      <c r="B30" s="699" t="s">
        <v>1193</v>
      </c>
      <c r="C30" s="689" t="s">
        <v>1194</v>
      </c>
      <c r="D30" s="692">
        <v>2022</v>
      </c>
      <c r="E30" s="700" t="s">
        <v>1018</v>
      </c>
      <c r="F30" s="690">
        <v>1069030</v>
      </c>
      <c r="G30" s="1347" t="s">
        <v>3621</v>
      </c>
      <c r="H30" s="691">
        <v>2</v>
      </c>
      <c r="I30" s="692">
        <v>2022</v>
      </c>
      <c r="J30" s="693" t="s">
        <v>333</v>
      </c>
      <c r="K30" s="693" t="s">
        <v>352</v>
      </c>
      <c r="L30" s="693" t="s">
        <v>4044</v>
      </c>
      <c r="M30" s="694">
        <v>0.39484800000000009</v>
      </c>
      <c r="O30" s="695">
        <v>16905</v>
      </c>
      <c r="P30" s="696">
        <v>0</v>
      </c>
      <c r="Q30" s="694">
        <v>0.6028593135758652</v>
      </c>
      <c r="S30" s="707"/>
      <c r="T30" s="700"/>
      <c r="U30" s="708"/>
      <c r="W30" s="947" t="s">
        <v>1108</v>
      </c>
      <c r="X30" s="948" t="s">
        <v>1109</v>
      </c>
      <c r="Y30" s="949">
        <v>2019</v>
      </c>
      <c r="Z30" s="758" t="s">
        <v>1018</v>
      </c>
      <c r="AA30" s="950">
        <v>1081017</v>
      </c>
      <c r="AB30" s="950"/>
      <c r="AC30" s="802">
        <v>14</v>
      </c>
      <c r="AD30" s="949">
        <v>2021</v>
      </c>
      <c r="AE30" s="763" t="s">
        <v>333</v>
      </c>
      <c r="AF30" s="763" t="s">
        <v>340</v>
      </c>
      <c r="AG30" s="763" t="s">
        <v>3393</v>
      </c>
      <c r="AH30" s="951">
        <v>101.91336696000002</v>
      </c>
    </row>
    <row r="31" spans="1:34" ht="14.25" customHeight="1" x14ac:dyDescent="0.15">
      <c r="A31" s="661"/>
      <c r="B31" s="699" t="s">
        <v>1193</v>
      </c>
      <c r="C31" s="689" t="s">
        <v>1194</v>
      </c>
      <c r="D31" s="692">
        <v>2022</v>
      </c>
      <c r="E31" s="700" t="s">
        <v>1018</v>
      </c>
      <c r="F31" s="690">
        <v>1069030</v>
      </c>
      <c r="G31" s="1347" t="s">
        <v>3622</v>
      </c>
      <c r="H31" s="691">
        <v>3</v>
      </c>
      <c r="I31" s="692">
        <v>2022</v>
      </c>
      <c r="J31" s="693" t="s">
        <v>333</v>
      </c>
      <c r="K31" s="693" t="s">
        <v>352</v>
      </c>
      <c r="L31" s="693" t="s">
        <v>4045</v>
      </c>
      <c r="M31" s="694">
        <v>88.200999999999993</v>
      </c>
      <c r="O31" s="695">
        <v>2579</v>
      </c>
      <c r="P31" s="696">
        <v>0</v>
      </c>
      <c r="Q31" s="694">
        <v>5.3181077937184957</v>
      </c>
      <c r="S31" s="707"/>
      <c r="T31" s="700"/>
      <c r="U31" s="708"/>
      <c r="W31" s="947" t="s">
        <v>1116</v>
      </c>
      <c r="X31" s="948" t="s">
        <v>1117</v>
      </c>
      <c r="Y31" s="949">
        <v>2019</v>
      </c>
      <c r="Z31" s="758" t="s">
        <v>1018</v>
      </c>
      <c r="AA31" s="950">
        <v>1035018</v>
      </c>
      <c r="AB31" s="950"/>
      <c r="AC31" s="802">
        <v>1</v>
      </c>
      <c r="AD31" s="952">
        <v>44378</v>
      </c>
      <c r="AE31" s="763" t="s">
        <v>333</v>
      </c>
      <c r="AF31" s="763" t="s">
        <v>355</v>
      </c>
      <c r="AG31" s="763" t="s">
        <v>1124</v>
      </c>
      <c r="AH31" s="951">
        <v>137.154</v>
      </c>
    </row>
    <row r="32" spans="1:34" ht="14.25" customHeight="1" x14ac:dyDescent="0.15">
      <c r="A32" s="661"/>
      <c r="B32" s="699" t="s">
        <v>1201</v>
      </c>
      <c r="C32" s="689" t="s">
        <v>1202</v>
      </c>
      <c r="D32" s="692">
        <v>2022</v>
      </c>
      <c r="E32" s="700" t="s">
        <v>1018</v>
      </c>
      <c r="F32" s="690">
        <v>1024031</v>
      </c>
      <c r="G32" s="1347" t="s">
        <v>3623</v>
      </c>
      <c r="H32" s="691">
        <v>1</v>
      </c>
      <c r="I32" s="692">
        <v>2022</v>
      </c>
      <c r="J32" s="693" t="s">
        <v>333</v>
      </c>
      <c r="K32" s="693" t="s">
        <v>352</v>
      </c>
      <c r="L32" s="693" t="s">
        <v>4046</v>
      </c>
      <c r="M32" s="694">
        <v>12.299698000000006</v>
      </c>
      <c r="O32" s="695">
        <v>2579</v>
      </c>
      <c r="P32" s="696">
        <v>0</v>
      </c>
      <c r="Q32" s="694">
        <v>3.4848856145792945E-2</v>
      </c>
      <c r="S32" s="707"/>
      <c r="T32" s="700"/>
      <c r="U32" s="708"/>
      <c r="W32" s="947" t="s">
        <v>1116</v>
      </c>
      <c r="X32" s="948" t="s">
        <v>1117</v>
      </c>
      <c r="Y32" s="949">
        <v>2019</v>
      </c>
      <c r="Z32" s="758" t="s">
        <v>1018</v>
      </c>
      <c r="AA32" s="950">
        <v>1035018</v>
      </c>
      <c r="AB32" s="950"/>
      <c r="AC32" s="802">
        <v>2</v>
      </c>
      <c r="AD32" s="952">
        <v>44378</v>
      </c>
      <c r="AE32" s="763" t="s">
        <v>333</v>
      </c>
      <c r="AF32" s="763" t="s">
        <v>352</v>
      </c>
      <c r="AG32" s="763" t="s">
        <v>3394</v>
      </c>
      <c r="AH32" s="951">
        <v>0.898752</v>
      </c>
    </row>
    <row r="33" spans="1:34" ht="14.25" customHeight="1" x14ac:dyDescent="0.15">
      <c r="A33" s="661"/>
      <c r="B33" s="699" t="s">
        <v>1201</v>
      </c>
      <c r="C33" s="689" t="s">
        <v>1202</v>
      </c>
      <c r="D33" s="692">
        <v>2022</v>
      </c>
      <c r="E33" s="700" t="s">
        <v>1018</v>
      </c>
      <c r="F33" s="690">
        <v>1024031</v>
      </c>
      <c r="G33" s="1347" t="s">
        <v>3624</v>
      </c>
      <c r="H33" s="691">
        <v>2</v>
      </c>
      <c r="I33" s="692">
        <v>2022</v>
      </c>
      <c r="J33" s="693" t="s">
        <v>333</v>
      </c>
      <c r="K33" s="693" t="s">
        <v>334</v>
      </c>
      <c r="L33" s="693" t="s">
        <v>4047</v>
      </c>
      <c r="M33" s="694">
        <v>1.9998320000000263</v>
      </c>
      <c r="O33" s="695">
        <v>5757</v>
      </c>
      <c r="P33" s="696">
        <v>0</v>
      </c>
      <c r="Q33" s="694">
        <v>2.3763418447107876</v>
      </c>
      <c r="S33" s="707"/>
      <c r="T33" s="700"/>
      <c r="U33" s="708"/>
      <c r="W33" s="947" t="s">
        <v>1131</v>
      </c>
      <c r="X33" s="948" t="s">
        <v>1132</v>
      </c>
      <c r="Y33" s="949">
        <v>2019</v>
      </c>
      <c r="Z33" s="758" t="s">
        <v>1018</v>
      </c>
      <c r="AA33" s="950">
        <v>1044022</v>
      </c>
      <c r="AB33" s="950"/>
      <c r="AC33" s="802">
        <v>1</v>
      </c>
      <c r="AD33" s="949" t="s">
        <v>1138</v>
      </c>
      <c r="AE33" s="763" t="s">
        <v>348</v>
      </c>
      <c r="AF33" s="763" t="s">
        <v>352</v>
      </c>
      <c r="AG33" s="763" t="s">
        <v>1139</v>
      </c>
      <c r="AH33" s="951">
        <v>136.80600000000004</v>
      </c>
    </row>
    <row r="34" spans="1:34" ht="14.25" customHeight="1" x14ac:dyDescent="0.15">
      <c r="A34" s="661"/>
      <c r="B34" s="699" t="s">
        <v>1201</v>
      </c>
      <c r="C34" s="689" t="s">
        <v>1202</v>
      </c>
      <c r="D34" s="692">
        <v>2022</v>
      </c>
      <c r="E34" s="700" t="s">
        <v>1018</v>
      </c>
      <c r="F34" s="690">
        <v>1024031</v>
      </c>
      <c r="G34" s="1347" t="s">
        <v>3625</v>
      </c>
      <c r="H34" s="691">
        <v>3</v>
      </c>
      <c r="I34" s="692">
        <v>2022</v>
      </c>
      <c r="J34" s="693" t="s">
        <v>333</v>
      </c>
      <c r="K34" s="693" t="s">
        <v>334</v>
      </c>
      <c r="L34" s="693" t="s">
        <v>4048</v>
      </c>
      <c r="M34" s="694">
        <v>5.4999949999999984</v>
      </c>
      <c r="O34" s="695">
        <v>37139</v>
      </c>
      <c r="P34" s="696">
        <v>0</v>
      </c>
      <c r="Q34" s="694">
        <v>0.19858204717412958</v>
      </c>
      <c r="S34" s="707"/>
      <c r="T34" s="700"/>
      <c r="U34" s="708"/>
      <c r="W34" s="947" t="s">
        <v>1163</v>
      </c>
      <c r="X34" s="948" t="s">
        <v>1164</v>
      </c>
      <c r="Y34" s="949">
        <v>2019</v>
      </c>
      <c r="Z34" s="758" t="s">
        <v>1018</v>
      </c>
      <c r="AA34" s="950">
        <v>1009026</v>
      </c>
      <c r="AB34" s="950"/>
      <c r="AC34" s="802">
        <v>1</v>
      </c>
      <c r="AD34" s="949">
        <v>2020</v>
      </c>
      <c r="AE34" s="763" t="s">
        <v>1170</v>
      </c>
      <c r="AF34" s="763" t="s">
        <v>356</v>
      </c>
      <c r="AG34" s="763" t="s">
        <v>1171</v>
      </c>
      <c r="AH34" s="951">
        <v>73.751386499999995</v>
      </c>
    </row>
    <row r="35" spans="1:34" ht="14.25" customHeight="1" x14ac:dyDescent="0.15">
      <c r="A35" s="661"/>
      <c r="B35" s="699" t="s">
        <v>1201</v>
      </c>
      <c r="C35" s="689" t="s">
        <v>1202</v>
      </c>
      <c r="D35" s="692">
        <v>2022</v>
      </c>
      <c r="E35" s="700" t="s">
        <v>1018</v>
      </c>
      <c r="F35" s="690">
        <v>1024031</v>
      </c>
      <c r="G35" s="1347" t="s">
        <v>3626</v>
      </c>
      <c r="H35" s="691">
        <v>4</v>
      </c>
      <c r="I35" s="692">
        <v>2022</v>
      </c>
      <c r="J35" s="693" t="s">
        <v>1170</v>
      </c>
      <c r="K35" s="693" t="s">
        <v>348</v>
      </c>
      <c r="L35" s="693" t="s">
        <v>4049</v>
      </c>
      <c r="M35" s="694">
        <v>2.9689043999999996</v>
      </c>
      <c r="O35" s="695">
        <v>4973</v>
      </c>
      <c r="P35" s="696">
        <v>0</v>
      </c>
      <c r="Q35" s="694">
        <v>0.96557410014076073</v>
      </c>
      <c r="S35" s="707"/>
      <c r="T35" s="700"/>
      <c r="U35" s="708"/>
      <c r="W35" s="947" t="s">
        <v>1172</v>
      </c>
      <c r="X35" s="948" t="s">
        <v>1173</v>
      </c>
      <c r="Y35" s="949">
        <v>2019</v>
      </c>
      <c r="Z35" s="758" t="s">
        <v>1018</v>
      </c>
      <c r="AA35" s="950">
        <v>1016027</v>
      </c>
      <c r="AB35" s="950"/>
      <c r="AC35" s="802">
        <v>1</v>
      </c>
      <c r="AD35" s="949">
        <v>2019</v>
      </c>
      <c r="AE35" s="763" t="s">
        <v>333</v>
      </c>
      <c r="AF35" s="763" t="s">
        <v>355</v>
      </c>
      <c r="AG35" s="763" t="s">
        <v>1176</v>
      </c>
      <c r="AH35" s="951">
        <v>48.018000000000029</v>
      </c>
    </row>
    <row r="36" spans="1:34" ht="14.25" customHeight="1" x14ac:dyDescent="0.15">
      <c r="A36" s="661"/>
      <c r="B36" s="699" t="s">
        <v>1210</v>
      </c>
      <c r="C36" s="689" t="s">
        <v>1211</v>
      </c>
      <c r="D36" s="692">
        <v>2022</v>
      </c>
      <c r="E36" s="700" t="s">
        <v>1018</v>
      </c>
      <c r="F36" s="690">
        <v>1009036</v>
      </c>
      <c r="G36" s="1347" t="s">
        <v>3627</v>
      </c>
      <c r="H36" s="691">
        <v>1</v>
      </c>
      <c r="I36" s="692">
        <v>2022</v>
      </c>
      <c r="J36" s="693" t="s">
        <v>333</v>
      </c>
      <c r="K36" s="693" t="s">
        <v>349</v>
      </c>
      <c r="L36" s="693" t="s">
        <v>4050</v>
      </c>
      <c r="M36" s="694">
        <v>26.547587000000007</v>
      </c>
      <c r="O36" s="695">
        <v>4973</v>
      </c>
      <c r="P36" s="696">
        <v>0</v>
      </c>
      <c r="Q36" s="694">
        <v>1.3684254474160467</v>
      </c>
      <c r="S36" s="707"/>
      <c r="T36" s="700"/>
      <c r="U36" s="708"/>
      <c r="W36" s="947" t="s">
        <v>1172</v>
      </c>
      <c r="X36" s="948" t="s">
        <v>1173</v>
      </c>
      <c r="Y36" s="949">
        <v>2019</v>
      </c>
      <c r="Z36" s="758" t="s">
        <v>1018</v>
      </c>
      <c r="AA36" s="950">
        <v>1016027</v>
      </c>
      <c r="AB36" s="950"/>
      <c r="AC36" s="802">
        <v>2</v>
      </c>
      <c r="AD36" s="949">
        <v>2021</v>
      </c>
      <c r="AE36" s="763" t="s">
        <v>333</v>
      </c>
      <c r="AF36" s="763" t="s">
        <v>355</v>
      </c>
      <c r="AG36" s="763" t="s">
        <v>3395</v>
      </c>
      <c r="AH36" s="951">
        <v>68.051797500000006</v>
      </c>
    </row>
    <row r="37" spans="1:34" ht="14.25" customHeight="1" x14ac:dyDescent="0.15">
      <c r="A37" s="661"/>
      <c r="B37" s="699" t="s">
        <v>1210</v>
      </c>
      <c r="C37" s="689" t="s">
        <v>1211</v>
      </c>
      <c r="D37" s="692">
        <v>2022</v>
      </c>
      <c r="E37" s="700" t="s">
        <v>1018</v>
      </c>
      <c r="F37" s="690">
        <v>1009036</v>
      </c>
      <c r="G37" s="1347" t="s">
        <v>3628</v>
      </c>
      <c r="H37" s="691">
        <v>2</v>
      </c>
      <c r="I37" s="692">
        <v>2022</v>
      </c>
      <c r="J37" s="693" t="s">
        <v>333</v>
      </c>
      <c r="K37" s="693" t="s">
        <v>352</v>
      </c>
      <c r="L37" s="693" t="s">
        <v>4051</v>
      </c>
      <c r="M37" s="694">
        <v>39.354459030000001</v>
      </c>
      <c r="O37" s="695">
        <v>8058</v>
      </c>
      <c r="P37" s="696">
        <v>0</v>
      </c>
      <c r="Q37" s="694">
        <v>0.13357259865971705</v>
      </c>
      <c r="S37" s="707"/>
      <c r="T37" s="700"/>
      <c r="U37" s="708"/>
      <c r="W37" s="947" t="s">
        <v>1182</v>
      </c>
      <c r="X37" s="948" t="s">
        <v>1183</v>
      </c>
      <c r="Y37" s="949">
        <v>2019</v>
      </c>
      <c r="Z37" s="758" t="s">
        <v>1018</v>
      </c>
      <c r="AA37" s="950">
        <v>1024029</v>
      </c>
      <c r="AB37" s="950"/>
      <c r="AC37" s="802">
        <v>1</v>
      </c>
      <c r="AD37" s="949">
        <v>2021</v>
      </c>
      <c r="AE37" s="763" t="s">
        <v>1191</v>
      </c>
      <c r="AF37" s="763" t="s">
        <v>352</v>
      </c>
      <c r="AG37" s="763" t="s">
        <v>1192</v>
      </c>
      <c r="AH37" s="951">
        <v>10.76328</v>
      </c>
    </row>
    <row r="38" spans="1:34" ht="14.25" customHeight="1" x14ac:dyDescent="0.15">
      <c r="A38" s="661"/>
      <c r="B38" s="699" t="s">
        <v>1210</v>
      </c>
      <c r="C38" s="689" t="s">
        <v>1211</v>
      </c>
      <c r="D38" s="692">
        <v>2022</v>
      </c>
      <c r="E38" s="700" t="s">
        <v>1018</v>
      </c>
      <c r="F38" s="690">
        <v>1009036</v>
      </c>
      <c r="G38" s="1347" t="s">
        <v>3629</v>
      </c>
      <c r="H38" s="691">
        <v>3</v>
      </c>
      <c r="I38" s="692">
        <v>2022</v>
      </c>
      <c r="J38" s="693" t="s">
        <v>333</v>
      </c>
      <c r="K38" s="693" t="s">
        <v>340</v>
      </c>
      <c r="L38" s="693" t="s">
        <v>4052</v>
      </c>
      <c r="M38" s="694">
        <v>10.145399999999999</v>
      </c>
      <c r="O38" s="695">
        <v>8058</v>
      </c>
      <c r="P38" s="696">
        <v>0</v>
      </c>
      <c r="Q38" s="694">
        <v>7.2998324646314228E-2</v>
      </c>
      <c r="S38" s="707"/>
      <c r="T38" s="700"/>
      <c r="U38" s="708"/>
      <c r="W38" s="947" t="s">
        <v>1182</v>
      </c>
      <c r="X38" s="948" t="s">
        <v>1183</v>
      </c>
      <c r="Y38" s="949">
        <v>2019</v>
      </c>
      <c r="Z38" s="758" t="s">
        <v>1018</v>
      </c>
      <c r="AA38" s="950">
        <v>1024029</v>
      </c>
      <c r="AB38" s="950"/>
      <c r="AC38" s="802">
        <v>2</v>
      </c>
      <c r="AD38" s="949">
        <v>2021</v>
      </c>
      <c r="AE38" s="763" t="s">
        <v>1191</v>
      </c>
      <c r="AF38" s="763" t="s">
        <v>352</v>
      </c>
      <c r="AG38" s="763" t="s">
        <v>3396</v>
      </c>
      <c r="AH38" s="951">
        <v>5.8822050000000008</v>
      </c>
    </row>
    <row r="39" spans="1:34" ht="14.25" customHeight="1" x14ac:dyDescent="0.15">
      <c r="A39" s="661"/>
      <c r="B39" s="699" t="s">
        <v>1234</v>
      </c>
      <c r="C39" s="689" t="s">
        <v>1235</v>
      </c>
      <c r="D39" s="692">
        <v>2022</v>
      </c>
      <c r="E39" s="700" t="s">
        <v>1018</v>
      </c>
      <c r="F39" s="690">
        <v>1062039</v>
      </c>
      <c r="G39" s="1347" t="s">
        <v>3630</v>
      </c>
      <c r="H39" s="691">
        <v>1</v>
      </c>
      <c r="I39" s="692">
        <v>2022</v>
      </c>
      <c r="J39" s="693" t="s">
        <v>1621</v>
      </c>
      <c r="K39" s="693" t="s">
        <v>348</v>
      </c>
      <c r="L39" s="693" t="s">
        <v>4053</v>
      </c>
      <c r="M39" s="694">
        <v>170.24712400000001</v>
      </c>
      <c r="O39" s="695">
        <v>23642</v>
      </c>
      <c r="P39" s="696">
        <v>0</v>
      </c>
      <c r="Q39" s="694">
        <v>8.2391506640724199E-2</v>
      </c>
      <c r="S39" s="707"/>
      <c r="T39" s="700"/>
      <c r="U39" s="708"/>
      <c r="W39" s="947" t="s">
        <v>1193</v>
      </c>
      <c r="X39" s="948" t="s">
        <v>1194</v>
      </c>
      <c r="Y39" s="949">
        <v>2019</v>
      </c>
      <c r="Z39" s="758" t="s">
        <v>1018</v>
      </c>
      <c r="AA39" s="950">
        <v>1069030</v>
      </c>
      <c r="AB39" s="950"/>
      <c r="AC39" s="802">
        <v>1</v>
      </c>
      <c r="AD39" s="949">
        <v>2021</v>
      </c>
      <c r="AE39" s="763" t="s">
        <v>333</v>
      </c>
      <c r="AF39" s="763" t="s">
        <v>340</v>
      </c>
      <c r="AG39" s="763" t="s">
        <v>1199</v>
      </c>
      <c r="AH39" s="951">
        <v>19.479000000000013</v>
      </c>
    </row>
    <row r="40" spans="1:34" ht="14.25" customHeight="1" x14ac:dyDescent="0.15">
      <c r="A40" s="661"/>
      <c r="B40" s="699" t="s">
        <v>1234</v>
      </c>
      <c r="C40" s="689" t="s">
        <v>1235</v>
      </c>
      <c r="D40" s="692">
        <v>2022</v>
      </c>
      <c r="E40" s="700" t="s">
        <v>1018</v>
      </c>
      <c r="F40" s="690">
        <v>1062039</v>
      </c>
      <c r="G40" s="1347" t="s">
        <v>3631</v>
      </c>
      <c r="H40" s="691">
        <v>2</v>
      </c>
      <c r="I40" s="692">
        <v>2022</v>
      </c>
      <c r="J40" s="693" t="s">
        <v>333</v>
      </c>
      <c r="K40" s="693" t="s">
        <v>340</v>
      </c>
      <c r="L40" s="693" t="s">
        <v>4054</v>
      </c>
      <c r="M40" s="694">
        <v>0.45699999999999363</v>
      </c>
      <c r="O40" s="695">
        <v>23642</v>
      </c>
      <c r="P40" s="696">
        <v>0</v>
      </c>
      <c r="Q40" s="694">
        <v>0.19544031807799686</v>
      </c>
      <c r="S40" s="707"/>
      <c r="T40" s="700"/>
      <c r="U40" s="708"/>
      <c r="W40" s="947" t="s">
        <v>1193</v>
      </c>
      <c r="X40" s="948" t="s">
        <v>1194</v>
      </c>
      <c r="Y40" s="949">
        <v>2019</v>
      </c>
      <c r="Z40" s="758" t="s">
        <v>1018</v>
      </c>
      <c r="AA40" s="950">
        <v>1069030</v>
      </c>
      <c r="AB40" s="950"/>
      <c r="AC40" s="802">
        <v>2</v>
      </c>
      <c r="AD40" s="949">
        <v>2021</v>
      </c>
      <c r="AE40" s="763" t="s">
        <v>333</v>
      </c>
      <c r="AF40" s="763" t="s">
        <v>344</v>
      </c>
      <c r="AG40" s="763" t="s">
        <v>3397</v>
      </c>
      <c r="AH40" s="951">
        <v>46.206000000000017</v>
      </c>
    </row>
    <row r="41" spans="1:34" ht="14.25" customHeight="1" x14ac:dyDescent="0.15">
      <c r="A41" s="661"/>
      <c r="B41" s="699" t="s">
        <v>1243</v>
      </c>
      <c r="C41" s="689" t="s">
        <v>1244</v>
      </c>
      <c r="D41" s="692">
        <v>2022</v>
      </c>
      <c r="E41" s="700" t="s">
        <v>1018</v>
      </c>
      <c r="F41" s="690">
        <v>1085040</v>
      </c>
      <c r="G41" s="1347" t="s">
        <v>3632</v>
      </c>
      <c r="H41" s="691">
        <v>1</v>
      </c>
      <c r="I41" s="692">
        <v>2022</v>
      </c>
      <c r="J41" s="693" t="s">
        <v>1191</v>
      </c>
      <c r="K41" s="693" t="s">
        <v>352</v>
      </c>
      <c r="L41" s="693" t="s">
        <v>4055</v>
      </c>
      <c r="M41" s="694">
        <v>0.18188599999999999</v>
      </c>
      <c r="O41" s="695">
        <v>23642</v>
      </c>
      <c r="P41" s="696">
        <v>0</v>
      </c>
      <c r="Q41" s="694">
        <v>3.640554944590136E-2</v>
      </c>
      <c r="S41" s="707"/>
      <c r="T41" s="700"/>
      <c r="U41" s="708"/>
      <c r="W41" s="947" t="s">
        <v>1193</v>
      </c>
      <c r="X41" s="948" t="s">
        <v>1194</v>
      </c>
      <c r="Y41" s="949">
        <v>2019</v>
      </c>
      <c r="Z41" s="758" t="s">
        <v>1018</v>
      </c>
      <c r="AA41" s="950">
        <v>1069030</v>
      </c>
      <c r="AB41" s="950"/>
      <c r="AC41" s="802">
        <v>3</v>
      </c>
      <c r="AD41" s="949">
        <v>2021</v>
      </c>
      <c r="AE41" s="763" t="s">
        <v>333</v>
      </c>
      <c r="AF41" s="763" t="s">
        <v>352</v>
      </c>
      <c r="AG41" s="763" t="s">
        <v>3398</v>
      </c>
      <c r="AH41" s="951">
        <v>8.6069999999999993</v>
      </c>
    </row>
    <row r="42" spans="1:34" ht="14.25" customHeight="1" x14ac:dyDescent="0.15">
      <c r="A42" s="661"/>
      <c r="B42" s="699" t="s">
        <v>1251</v>
      </c>
      <c r="C42" s="689" t="s">
        <v>3967</v>
      </c>
      <c r="D42" s="692">
        <v>2022</v>
      </c>
      <c r="E42" s="700" t="s">
        <v>1018</v>
      </c>
      <c r="F42" s="690">
        <v>1016041</v>
      </c>
      <c r="G42" s="1347" t="s">
        <v>3633</v>
      </c>
      <c r="H42" s="691">
        <v>1</v>
      </c>
      <c r="I42" s="692">
        <v>2022</v>
      </c>
      <c r="J42" s="693" t="s">
        <v>1191</v>
      </c>
      <c r="K42" s="693" t="s">
        <v>349</v>
      </c>
      <c r="L42" s="693" t="s">
        <v>4056</v>
      </c>
      <c r="M42" s="694">
        <v>20.016600000000011</v>
      </c>
      <c r="O42" s="695">
        <v>23642</v>
      </c>
      <c r="P42" s="696">
        <v>0</v>
      </c>
      <c r="Q42" s="694">
        <v>0.50009728449369772</v>
      </c>
      <c r="S42" s="707"/>
      <c r="T42" s="700"/>
      <c r="U42" s="708"/>
      <c r="W42" s="947" t="s">
        <v>1193</v>
      </c>
      <c r="X42" s="948" t="s">
        <v>1194</v>
      </c>
      <c r="Y42" s="949">
        <v>2019</v>
      </c>
      <c r="Z42" s="758" t="s">
        <v>1018</v>
      </c>
      <c r="AA42" s="950">
        <v>1069030</v>
      </c>
      <c r="AB42" s="950"/>
      <c r="AC42" s="802">
        <v>4</v>
      </c>
      <c r="AD42" s="949">
        <v>2021</v>
      </c>
      <c r="AE42" s="763" t="s">
        <v>333</v>
      </c>
      <c r="AF42" s="763" t="s">
        <v>352</v>
      </c>
      <c r="AG42" s="763" t="s">
        <v>3399</v>
      </c>
      <c r="AH42" s="951">
        <v>118.23300000000002</v>
      </c>
    </row>
    <row r="43" spans="1:34" ht="14.25" customHeight="1" x14ac:dyDescent="0.15">
      <c r="A43" s="661"/>
      <c r="B43" s="699" t="s">
        <v>1251</v>
      </c>
      <c r="C43" s="689" t="s">
        <v>3967</v>
      </c>
      <c r="D43" s="692">
        <v>2022</v>
      </c>
      <c r="E43" s="700" t="s">
        <v>1018</v>
      </c>
      <c r="F43" s="690">
        <v>1016041</v>
      </c>
      <c r="G43" s="1347" t="s">
        <v>3634</v>
      </c>
      <c r="H43" s="691">
        <v>2</v>
      </c>
      <c r="I43" s="692">
        <v>2022</v>
      </c>
      <c r="J43" s="693" t="s">
        <v>333</v>
      </c>
      <c r="K43" s="693" t="s">
        <v>356</v>
      </c>
      <c r="L43" s="693" t="s">
        <v>4057</v>
      </c>
      <c r="M43" s="694">
        <v>248.75934610107194</v>
      </c>
      <c r="O43" s="695">
        <v>24053</v>
      </c>
      <c r="P43" s="696">
        <v>0</v>
      </c>
      <c r="Q43" s="694">
        <v>0.76185648122301275</v>
      </c>
      <c r="S43" s="707"/>
      <c r="T43" s="700"/>
      <c r="U43" s="708"/>
      <c r="W43" s="947" t="s">
        <v>1201</v>
      </c>
      <c r="X43" s="948" t="s">
        <v>1202</v>
      </c>
      <c r="Y43" s="949">
        <v>2019</v>
      </c>
      <c r="Z43" s="758" t="s">
        <v>1018</v>
      </c>
      <c r="AA43" s="950">
        <v>1024031</v>
      </c>
      <c r="AB43" s="950"/>
      <c r="AC43" s="802">
        <v>1</v>
      </c>
      <c r="AD43" s="949">
        <v>2019</v>
      </c>
      <c r="AE43" s="763" t="s">
        <v>333</v>
      </c>
      <c r="AF43" s="763" t="s">
        <v>328</v>
      </c>
      <c r="AG43" s="763" t="s">
        <v>1209</v>
      </c>
      <c r="AH43" s="951">
        <v>183.24933942857126</v>
      </c>
    </row>
    <row r="44" spans="1:34" ht="14.25" customHeight="1" x14ac:dyDescent="0.15">
      <c r="A44" s="661"/>
      <c r="B44" s="699" t="s">
        <v>1251</v>
      </c>
      <c r="C44" s="689" t="s">
        <v>3967</v>
      </c>
      <c r="D44" s="692">
        <v>2022</v>
      </c>
      <c r="E44" s="700" t="s">
        <v>1018</v>
      </c>
      <c r="F44" s="690">
        <v>1016041</v>
      </c>
      <c r="G44" s="1347" t="s">
        <v>3635</v>
      </c>
      <c r="H44" s="691">
        <v>3</v>
      </c>
      <c r="I44" s="692">
        <v>2022</v>
      </c>
      <c r="J44" s="693" t="s">
        <v>327</v>
      </c>
      <c r="K44" s="693" t="s">
        <v>349</v>
      </c>
      <c r="L44" s="693" t="s">
        <v>4058</v>
      </c>
      <c r="M44" s="694">
        <v>37.944801400000003</v>
      </c>
      <c r="O44" s="695">
        <v>24053</v>
      </c>
      <c r="P44" s="696">
        <v>0</v>
      </c>
      <c r="Q44" s="694">
        <v>0.71211465468128587</v>
      </c>
      <c r="S44" s="707"/>
      <c r="T44" s="700"/>
      <c r="U44" s="708"/>
      <c r="W44" s="947" t="s">
        <v>1201</v>
      </c>
      <c r="X44" s="948" t="s">
        <v>1202</v>
      </c>
      <c r="Y44" s="949">
        <v>2019</v>
      </c>
      <c r="Z44" s="758" t="s">
        <v>1018</v>
      </c>
      <c r="AA44" s="950">
        <v>1024031</v>
      </c>
      <c r="AB44" s="950"/>
      <c r="AC44" s="802">
        <v>2</v>
      </c>
      <c r="AD44" s="949">
        <v>2019</v>
      </c>
      <c r="AE44" s="763" t="s">
        <v>333</v>
      </c>
      <c r="AF44" s="763" t="s">
        <v>348</v>
      </c>
      <c r="AG44" s="763" t="s">
        <v>3400</v>
      </c>
      <c r="AH44" s="951">
        <v>171.28493789048969</v>
      </c>
    </row>
    <row r="45" spans="1:34" ht="14.25" customHeight="1" x14ac:dyDescent="0.15">
      <c r="A45" s="661"/>
      <c r="B45" s="699" t="s">
        <v>1271</v>
      </c>
      <c r="C45" s="689" t="s">
        <v>1272</v>
      </c>
      <c r="D45" s="692">
        <v>2022</v>
      </c>
      <c r="E45" s="700" t="s">
        <v>1273</v>
      </c>
      <c r="F45" s="690">
        <v>1388044</v>
      </c>
      <c r="G45" s="1347" t="s">
        <v>3636</v>
      </c>
      <c r="H45" s="691">
        <v>1</v>
      </c>
      <c r="I45" s="692" t="s">
        <v>4037</v>
      </c>
      <c r="J45" s="693" t="s">
        <v>327</v>
      </c>
      <c r="K45" s="693" t="s">
        <v>328</v>
      </c>
      <c r="L45" s="693" t="s">
        <v>4059</v>
      </c>
      <c r="M45" s="694">
        <v>2.7419999999999973</v>
      </c>
      <c r="O45" s="695">
        <v>24053</v>
      </c>
      <c r="P45" s="696">
        <v>0</v>
      </c>
      <c r="Q45" s="694">
        <v>0.28909752005986772</v>
      </c>
      <c r="S45" s="707"/>
      <c r="T45" s="700"/>
      <c r="U45" s="708"/>
      <c r="W45" s="947" t="s">
        <v>1201</v>
      </c>
      <c r="X45" s="948" t="s">
        <v>1202</v>
      </c>
      <c r="Y45" s="949">
        <v>2019</v>
      </c>
      <c r="Z45" s="758" t="s">
        <v>1018</v>
      </c>
      <c r="AA45" s="950">
        <v>1024031</v>
      </c>
      <c r="AB45" s="950"/>
      <c r="AC45" s="802">
        <v>3</v>
      </c>
      <c r="AD45" s="949" t="s">
        <v>3401</v>
      </c>
      <c r="AE45" s="763" t="s">
        <v>327</v>
      </c>
      <c r="AF45" s="763" t="s">
        <v>355</v>
      </c>
      <c r="AG45" s="763" t="s">
        <v>3402</v>
      </c>
      <c r="AH45" s="951">
        <v>69.536626499999983</v>
      </c>
    </row>
    <row r="46" spans="1:34" ht="14.25" customHeight="1" x14ac:dyDescent="0.15">
      <c r="A46" s="661"/>
      <c r="B46" s="699" t="s">
        <v>1271</v>
      </c>
      <c r="C46" s="689" t="s">
        <v>1272</v>
      </c>
      <c r="D46" s="692">
        <v>2022</v>
      </c>
      <c r="E46" s="700" t="s">
        <v>1273</v>
      </c>
      <c r="F46" s="690">
        <v>1388044</v>
      </c>
      <c r="G46" s="1347" t="s">
        <v>3637</v>
      </c>
      <c r="H46" s="691">
        <v>2</v>
      </c>
      <c r="I46" s="692" t="s">
        <v>4037</v>
      </c>
      <c r="J46" s="693" t="s">
        <v>333</v>
      </c>
      <c r="K46" s="693" t="s">
        <v>352</v>
      </c>
      <c r="L46" s="693" t="s">
        <v>4060</v>
      </c>
      <c r="M46" s="694">
        <v>6.2380500000000012</v>
      </c>
      <c r="O46" s="695">
        <v>24053</v>
      </c>
      <c r="P46" s="696">
        <v>0</v>
      </c>
      <c r="Q46" s="694">
        <v>3.9738494158732799E-4</v>
      </c>
      <c r="S46" s="707"/>
      <c r="T46" s="700"/>
      <c r="U46" s="708"/>
      <c r="W46" s="947" t="s">
        <v>1201</v>
      </c>
      <c r="X46" s="948" t="s">
        <v>1202</v>
      </c>
      <c r="Y46" s="949">
        <v>2019</v>
      </c>
      <c r="Z46" s="758" t="s">
        <v>1018</v>
      </c>
      <c r="AA46" s="950">
        <v>1024031</v>
      </c>
      <c r="AB46" s="950"/>
      <c r="AC46" s="802">
        <v>4</v>
      </c>
      <c r="AD46" s="949">
        <v>2020</v>
      </c>
      <c r="AE46" s="763" t="s">
        <v>327</v>
      </c>
      <c r="AF46" s="763" t="s">
        <v>349</v>
      </c>
      <c r="AG46" s="763" t="s">
        <v>3403</v>
      </c>
      <c r="AH46" s="951">
        <v>9.5583000000000001E-2</v>
      </c>
    </row>
    <row r="47" spans="1:34" ht="14.25" customHeight="1" x14ac:dyDescent="0.15">
      <c r="A47" s="661"/>
      <c r="B47" s="699" t="s">
        <v>1271</v>
      </c>
      <c r="C47" s="689" t="s">
        <v>1272</v>
      </c>
      <c r="D47" s="692">
        <v>2022</v>
      </c>
      <c r="E47" s="700" t="s">
        <v>1273</v>
      </c>
      <c r="F47" s="690">
        <v>1388044</v>
      </c>
      <c r="G47" s="1347" t="s">
        <v>3638</v>
      </c>
      <c r="H47" s="691">
        <v>3</v>
      </c>
      <c r="I47" s="692" t="s">
        <v>4037</v>
      </c>
      <c r="J47" s="693" t="s">
        <v>333</v>
      </c>
      <c r="K47" s="693" t="s">
        <v>355</v>
      </c>
      <c r="L47" s="693" t="s">
        <v>4061</v>
      </c>
      <c r="M47" s="694">
        <v>60.433724999999953</v>
      </c>
      <c r="O47" s="695">
        <v>24053</v>
      </c>
      <c r="P47" s="696">
        <v>0</v>
      </c>
      <c r="Q47" s="694">
        <v>7.1943624495904876E-4</v>
      </c>
      <c r="S47" s="707"/>
      <c r="T47" s="700"/>
      <c r="U47" s="708"/>
      <c r="W47" s="947" t="s">
        <v>1201</v>
      </c>
      <c r="X47" s="948" t="s">
        <v>1202</v>
      </c>
      <c r="Y47" s="949">
        <v>2019</v>
      </c>
      <c r="Z47" s="758" t="s">
        <v>1018</v>
      </c>
      <c r="AA47" s="950">
        <v>1024031</v>
      </c>
      <c r="AB47" s="950"/>
      <c r="AC47" s="802">
        <v>5</v>
      </c>
      <c r="AD47" s="949">
        <v>2020</v>
      </c>
      <c r="AE47" s="763" t="s">
        <v>327</v>
      </c>
      <c r="AF47" s="763" t="s">
        <v>349</v>
      </c>
      <c r="AG47" s="763" t="s">
        <v>3404</v>
      </c>
      <c r="AH47" s="951">
        <v>0.17304600000000001</v>
      </c>
    </row>
    <row r="48" spans="1:34" ht="14.25" customHeight="1" x14ac:dyDescent="0.15">
      <c r="A48" s="661"/>
      <c r="B48" s="699" t="s">
        <v>1271</v>
      </c>
      <c r="C48" s="689" t="s">
        <v>1272</v>
      </c>
      <c r="D48" s="692">
        <v>2022</v>
      </c>
      <c r="E48" s="700" t="s">
        <v>1273</v>
      </c>
      <c r="F48" s="690">
        <v>1388044</v>
      </c>
      <c r="G48" s="1347" t="s">
        <v>3639</v>
      </c>
      <c r="H48" s="691">
        <v>4</v>
      </c>
      <c r="I48" s="692" t="s">
        <v>4037</v>
      </c>
      <c r="J48" s="693" t="s">
        <v>1191</v>
      </c>
      <c r="K48" s="693" t="s">
        <v>348</v>
      </c>
      <c r="L48" s="693" t="s">
        <v>4062</v>
      </c>
      <c r="M48" s="694">
        <v>14.303377612333335</v>
      </c>
      <c r="O48" s="695">
        <v>24053</v>
      </c>
      <c r="P48" s="696">
        <v>0</v>
      </c>
      <c r="Q48" s="694">
        <v>0.56576114829750968</v>
      </c>
      <c r="S48" s="707"/>
      <c r="T48" s="700"/>
      <c r="U48" s="708"/>
      <c r="W48" s="947" t="s">
        <v>1201</v>
      </c>
      <c r="X48" s="948" t="s">
        <v>1202</v>
      </c>
      <c r="Y48" s="949">
        <v>2019</v>
      </c>
      <c r="Z48" s="758" t="s">
        <v>1018</v>
      </c>
      <c r="AA48" s="950">
        <v>1024031</v>
      </c>
      <c r="AB48" s="950"/>
      <c r="AC48" s="802">
        <v>6</v>
      </c>
      <c r="AD48" s="949">
        <v>2020</v>
      </c>
      <c r="AE48" s="763" t="s">
        <v>327</v>
      </c>
      <c r="AF48" s="763" t="s">
        <v>355</v>
      </c>
      <c r="AG48" s="763" t="s">
        <v>3405</v>
      </c>
      <c r="AH48" s="951">
        <v>136.08252899999999</v>
      </c>
    </row>
    <row r="49" spans="1:34" ht="14.25" customHeight="1" x14ac:dyDescent="0.15">
      <c r="A49" s="661"/>
      <c r="B49" s="699" t="s">
        <v>1271</v>
      </c>
      <c r="C49" s="689" t="s">
        <v>1272</v>
      </c>
      <c r="D49" s="692">
        <v>2022</v>
      </c>
      <c r="E49" s="700" t="s">
        <v>1273</v>
      </c>
      <c r="F49" s="690">
        <v>1388044</v>
      </c>
      <c r="G49" s="1347" t="s">
        <v>3981</v>
      </c>
      <c r="H49" s="691">
        <v>5</v>
      </c>
      <c r="I49" s="692" t="s">
        <v>4037</v>
      </c>
      <c r="J49" s="693" t="s">
        <v>333</v>
      </c>
      <c r="K49" s="693" t="s">
        <v>349</v>
      </c>
      <c r="L49" s="693" t="s">
        <v>4063</v>
      </c>
      <c r="M49" s="694">
        <v>0.23119629999999985</v>
      </c>
      <c r="O49" s="695">
        <v>24053</v>
      </c>
      <c r="P49" s="696">
        <v>0</v>
      </c>
      <c r="Q49" s="694">
        <v>0.11751482559348105</v>
      </c>
      <c r="S49" s="707"/>
      <c r="T49" s="700"/>
      <c r="U49" s="708"/>
      <c r="W49" s="947" t="s">
        <v>1201</v>
      </c>
      <c r="X49" s="948" t="s">
        <v>1202</v>
      </c>
      <c r="Y49" s="949">
        <v>2019</v>
      </c>
      <c r="Z49" s="758" t="s">
        <v>1018</v>
      </c>
      <c r="AA49" s="950">
        <v>1024031</v>
      </c>
      <c r="AB49" s="950"/>
      <c r="AC49" s="802">
        <v>7</v>
      </c>
      <c r="AD49" s="949">
        <v>2021</v>
      </c>
      <c r="AE49" s="763" t="s">
        <v>333</v>
      </c>
      <c r="AF49" s="763" t="s">
        <v>355</v>
      </c>
      <c r="AG49" s="763" t="s">
        <v>3406</v>
      </c>
      <c r="AH49" s="951">
        <v>28.265840999999995</v>
      </c>
    </row>
    <row r="50" spans="1:34" ht="14.25" customHeight="1" x14ac:dyDescent="0.15">
      <c r="A50" s="661"/>
      <c r="B50" s="699" t="s">
        <v>1289</v>
      </c>
      <c r="C50" s="689" t="s">
        <v>1290</v>
      </c>
      <c r="D50" s="692">
        <v>2022</v>
      </c>
      <c r="E50" s="700" t="s">
        <v>1018</v>
      </c>
      <c r="F50" s="690">
        <v>1029046</v>
      </c>
      <c r="G50" s="1347" t="s">
        <v>3640</v>
      </c>
      <c r="H50" s="691">
        <v>1</v>
      </c>
      <c r="I50" s="692" t="s">
        <v>4037</v>
      </c>
      <c r="J50" s="693" t="s">
        <v>333</v>
      </c>
      <c r="K50" s="693" t="s">
        <v>349</v>
      </c>
      <c r="L50" s="693" t="s">
        <v>3423</v>
      </c>
      <c r="M50" s="694">
        <v>22.188720999999987</v>
      </c>
      <c r="O50" s="695">
        <v>24053</v>
      </c>
      <c r="P50" s="696">
        <v>0</v>
      </c>
      <c r="Q50" s="694">
        <v>8.2145682451253473E-3</v>
      </c>
      <c r="S50" s="707"/>
      <c r="T50" s="700"/>
      <c r="U50" s="708"/>
      <c r="W50" s="947" t="s">
        <v>1201</v>
      </c>
      <c r="X50" s="948" t="s">
        <v>1202</v>
      </c>
      <c r="Y50" s="949">
        <v>2019</v>
      </c>
      <c r="Z50" s="758" t="s">
        <v>1018</v>
      </c>
      <c r="AA50" s="950">
        <v>1024031</v>
      </c>
      <c r="AB50" s="950"/>
      <c r="AC50" s="802">
        <v>8</v>
      </c>
      <c r="AD50" s="949">
        <v>2021</v>
      </c>
      <c r="AE50" s="763" t="s">
        <v>333</v>
      </c>
      <c r="AF50" s="763" t="s">
        <v>352</v>
      </c>
      <c r="AG50" s="763" t="s">
        <v>3407</v>
      </c>
      <c r="AH50" s="951">
        <v>1.9758500999999999</v>
      </c>
    </row>
    <row r="51" spans="1:34" ht="14.25" customHeight="1" x14ac:dyDescent="0.15">
      <c r="A51" s="661"/>
      <c r="B51" s="699" t="s">
        <v>1289</v>
      </c>
      <c r="C51" s="689" t="s">
        <v>1290</v>
      </c>
      <c r="D51" s="692">
        <v>2022</v>
      </c>
      <c r="E51" s="700" t="s">
        <v>1018</v>
      </c>
      <c r="F51" s="690">
        <v>1029046</v>
      </c>
      <c r="G51" s="1347" t="s">
        <v>3641</v>
      </c>
      <c r="H51" s="691">
        <v>2</v>
      </c>
      <c r="I51" s="692" t="s">
        <v>4037</v>
      </c>
      <c r="J51" s="693" t="s">
        <v>333</v>
      </c>
      <c r="K51" s="693" t="s">
        <v>349</v>
      </c>
      <c r="L51" s="693" t="s">
        <v>4064</v>
      </c>
      <c r="M51" s="694">
        <v>3.5636860000000006</v>
      </c>
      <c r="O51" s="695">
        <v>24053</v>
      </c>
      <c r="P51" s="696">
        <v>0</v>
      </c>
      <c r="Q51" s="694">
        <v>6.4711595227206591E-3</v>
      </c>
      <c r="S51" s="707"/>
      <c r="T51" s="700"/>
      <c r="U51" s="708"/>
      <c r="W51" s="947" t="s">
        <v>1201</v>
      </c>
      <c r="X51" s="948" t="s">
        <v>1202</v>
      </c>
      <c r="Y51" s="949">
        <v>2019</v>
      </c>
      <c r="Z51" s="758" t="s">
        <v>1018</v>
      </c>
      <c r="AA51" s="950">
        <v>1024031</v>
      </c>
      <c r="AB51" s="950"/>
      <c r="AC51" s="802">
        <v>9</v>
      </c>
      <c r="AD51" s="949">
        <v>2021</v>
      </c>
      <c r="AE51" s="763" t="s">
        <v>333</v>
      </c>
      <c r="AF51" s="763" t="s">
        <v>349</v>
      </c>
      <c r="AG51" s="763" t="s">
        <v>3408</v>
      </c>
      <c r="AH51" s="951">
        <v>1.556508</v>
      </c>
    </row>
    <row r="52" spans="1:34" ht="14.25" customHeight="1" x14ac:dyDescent="0.15">
      <c r="A52" s="661"/>
      <c r="B52" s="699" t="s">
        <v>1307</v>
      </c>
      <c r="C52" s="689" t="s">
        <v>1308</v>
      </c>
      <c r="D52" s="692">
        <v>2022</v>
      </c>
      <c r="E52" s="700" t="s">
        <v>1018</v>
      </c>
      <c r="F52" s="690">
        <v>1069050</v>
      </c>
      <c r="G52" s="1347" t="s">
        <v>4333</v>
      </c>
      <c r="H52" s="691">
        <v>1</v>
      </c>
      <c r="I52" s="692" t="s">
        <v>4037</v>
      </c>
      <c r="J52" s="693" t="s">
        <v>333</v>
      </c>
      <c r="K52" s="693" t="s">
        <v>352</v>
      </c>
      <c r="L52" s="693" t="s">
        <v>4065</v>
      </c>
      <c r="M52" s="694">
        <v>7.9647422400000023</v>
      </c>
      <c r="O52" s="695">
        <v>24053</v>
      </c>
      <c r="P52" s="696">
        <v>0</v>
      </c>
      <c r="Q52" s="694">
        <v>4.6895986779195938E-2</v>
      </c>
      <c r="S52" s="707"/>
      <c r="T52" s="700"/>
      <c r="U52" s="708"/>
      <c r="W52" s="947" t="s">
        <v>1201</v>
      </c>
      <c r="X52" s="948" t="s">
        <v>1202</v>
      </c>
      <c r="Y52" s="949">
        <v>2019</v>
      </c>
      <c r="Z52" s="758" t="s">
        <v>1018</v>
      </c>
      <c r="AA52" s="950">
        <v>1024031</v>
      </c>
      <c r="AB52" s="950"/>
      <c r="AC52" s="802">
        <v>10</v>
      </c>
      <c r="AD52" s="949">
        <v>2021</v>
      </c>
      <c r="AE52" s="763" t="s">
        <v>333</v>
      </c>
      <c r="AF52" s="763" t="s">
        <v>356</v>
      </c>
      <c r="AG52" s="763" t="s">
        <v>3409</v>
      </c>
      <c r="AH52" s="951">
        <v>11.279891699999999</v>
      </c>
    </row>
    <row r="53" spans="1:34" ht="14.25" customHeight="1" x14ac:dyDescent="0.15">
      <c r="A53" s="661"/>
      <c r="B53" s="699" t="s">
        <v>1344</v>
      </c>
      <c r="C53" s="689" t="s">
        <v>1345</v>
      </c>
      <c r="D53" s="692">
        <v>2022</v>
      </c>
      <c r="E53" s="700" t="s">
        <v>1018</v>
      </c>
      <c r="F53" s="690">
        <v>1035055</v>
      </c>
      <c r="G53" s="1347" t="s">
        <v>3642</v>
      </c>
      <c r="H53" s="691">
        <v>1</v>
      </c>
      <c r="I53" s="692" t="s">
        <v>4037</v>
      </c>
      <c r="J53" s="693" t="s">
        <v>327</v>
      </c>
      <c r="K53" s="693" t="s">
        <v>352</v>
      </c>
      <c r="L53" s="693" t="s">
        <v>4066</v>
      </c>
      <c r="M53" s="694">
        <v>2.1684650000000012</v>
      </c>
      <c r="O53" s="695">
        <v>16067</v>
      </c>
      <c r="P53" s="696">
        <v>0</v>
      </c>
      <c r="Q53" s="694">
        <v>0.17700898004312837</v>
      </c>
      <c r="S53" s="707"/>
      <c r="T53" s="700"/>
      <c r="U53" s="708"/>
      <c r="W53" s="947" t="s">
        <v>1210</v>
      </c>
      <c r="X53" s="948" t="s">
        <v>1211</v>
      </c>
      <c r="Y53" s="949">
        <v>2019</v>
      </c>
      <c r="Z53" s="758" t="s">
        <v>1018</v>
      </c>
      <c r="AA53" s="950">
        <v>1009036</v>
      </c>
      <c r="AB53" s="950"/>
      <c r="AC53" s="802">
        <v>1</v>
      </c>
      <c r="AD53" s="949">
        <v>2021</v>
      </c>
      <c r="AE53" s="763" t="s">
        <v>333</v>
      </c>
      <c r="AF53" s="763" t="s">
        <v>349</v>
      </c>
      <c r="AG53" s="763" t="s">
        <v>1219</v>
      </c>
      <c r="AH53" s="951">
        <v>28.440032823529435</v>
      </c>
    </row>
    <row r="54" spans="1:34" ht="14.25" customHeight="1" x14ac:dyDescent="0.15">
      <c r="A54" s="661"/>
      <c r="B54" s="699" t="s">
        <v>1368</v>
      </c>
      <c r="C54" s="689" t="s">
        <v>1369</v>
      </c>
      <c r="D54" s="692">
        <v>2022</v>
      </c>
      <c r="E54" s="700" t="s">
        <v>1018</v>
      </c>
      <c r="F54" s="690">
        <v>1016063</v>
      </c>
      <c r="G54" s="1347" t="s">
        <v>3643</v>
      </c>
      <c r="H54" s="691">
        <v>1</v>
      </c>
      <c r="I54" s="692">
        <v>2022</v>
      </c>
      <c r="J54" s="693" t="s">
        <v>348</v>
      </c>
      <c r="K54" s="693" t="s">
        <v>349</v>
      </c>
      <c r="L54" s="693" t="s">
        <v>4067</v>
      </c>
      <c r="M54" s="694">
        <v>8.4470051999999995</v>
      </c>
      <c r="O54" s="695">
        <v>16067</v>
      </c>
      <c r="P54" s="696">
        <v>0</v>
      </c>
      <c r="Q54" s="694">
        <v>0.7797441028194434</v>
      </c>
      <c r="S54" s="707"/>
      <c r="T54" s="700"/>
      <c r="U54" s="708"/>
      <c r="W54" s="947" t="s">
        <v>1210</v>
      </c>
      <c r="X54" s="948" t="s">
        <v>1211</v>
      </c>
      <c r="Y54" s="949">
        <v>2019</v>
      </c>
      <c r="Z54" s="758" t="s">
        <v>1018</v>
      </c>
      <c r="AA54" s="950">
        <v>1009036</v>
      </c>
      <c r="AB54" s="950"/>
      <c r="AC54" s="802">
        <v>2</v>
      </c>
      <c r="AD54" s="949">
        <v>2021</v>
      </c>
      <c r="AE54" s="763" t="s">
        <v>333</v>
      </c>
      <c r="AF54" s="763" t="s">
        <v>348</v>
      </c>
      <c r="AG54" s="763" t="s">
        <v>3410</v>
      </c>
      <c r="AH54" s="951">
        <v>125.28148499999998</v>
      </c>
    </row>
    <row r="55" spans="1:34" ht="14.25" customHeight="1" x14ac:dyDescent="0.15">
      <c r="A55" s="661"/>
      <c r="B55" s="699" t="s">
        <v>1368</v>
      </c>
      <c r="C55" s="689" t="s">
        <v>1369</v>
      </c>
      <c r="D55" s="692">
        <v>2022</v>
      </c>
      <c r="E55" s="700" t="s">
        <v>1018</v>
      </c>
      <c r="F55" s="690">
        <v>1016063</v>
      </c>
      <c r="G55" s="1347" t="s">
        <v>3644</v>
      </c>
      <c r="H55" s="691">
        <v>2</v>
      </c>
      <c r="I55" s="692">
        <v>2022</v>
      </c>
      <c r="J55" s="693" t="s">
        <v>333</v>
      </c>
      <c r="K55" s="693" t="s">
        <v>352</v>
      </c>
      <c r="L55" s="693" t="s">
        <v>4068</v>
      </c>
      <c r="M55" s="694">
        <v>1.0968</v>
      </c>
      <c r="O55" s="695">
        <v>16067</v>
      </c>
      <c r="P55" s="696">
        <v>0</v>
      </c>
      <c r="Q55" s="694">
        <v>2.165830584427709</v>
      </c>
      <c r="S55" s="707"/>
      <c r="T55" s="700"/>
      <c r="U55" s="708"/>
      <c r="W55" s="947" t="s">
        <v>1210</v>
      </c>
      <c r="X55" s="948" t="s">
        <v>1211</v>
      </c>
      <c r="Y55" s="949">
        <v>2019</v>
      </c>
      <c r="Z55" s="758" t="s">
        <v>1018</v>
      </c>
      <c r="AA55" s="950">
        <v>1009036</v>
      </c>
      <c r="AB55" s="950"/>
      <c r="AC55" s="802">
        <v>3</v>
      </c>
      <c r="AD55" s="949">
        <v>2021</v>
      </c>
      <c r="AE55" s="763" t="s">
        <v>1621</v>
      </c>
      <c r="AF55" s="763" t="s">
        <v>348</v>
      </c>
      <c r="AG55" s="763" t="s">
        <v>3411</v>
      </c>
      <c r="AH55" s="951">
        <v>347.98400000000004</v>
      </c>
    </row>
    <row r="56" spans="1:34" ht="14.25" customHeight="1" x14ac:dyDescent="0.15">
      <c r="A56" s="661"/>
      <c r="B56" s="699" t="s">
        <v>1386</v>
      </c>
      <c r="C56" s="689" t="s">
        <v>1387</v>
      </c>
      <c r="D56" s="692">
        <v>2022</v>
      </c>
      <c r="E56" s="700" t="s">
        <v>1018</v>
      </c>
      <c r="F56" s="690">
        <v>1009065</v>
      </c>
      <c r="G56" s="1347" t="s">
        <v>3645</v>
      </c>
      <c r="H56" s="691">
        <v>1</v>
      </c>
      <c r="I56" s="692">
        <v>2022</v>
      </c>
      <c r="J56" s="693" t="s">
        <v>333</v>
      </c>
      <c r="K56" s="693" t="s">
        <v>340</v>
      </c>
      <c r="L56" s="693" t="s">
        <v>4069</v>
      </c>
      <c r="M56" s="694">
        <v>11.796084</v>
      </c>
      <c r="O56" s="695">
        <v>16067</v>
      </c>
      <c r="P56" s="696">
        <v>0</v>
      </c>
      <c r="Q56" s="694">
        <v>0.54650176759818248</v>
      </c>
      <c r="S56" s="707"/>
      <c r="T56" s="700"/>
      <c r="U56" s="708"/>
      <c r="W56" s="947" t="s">
        <v>1210</v>
      </c>
      <c r="X56" s="948" t="s">
        <v>1211</v>
      </c>
      <c r="Y56" s="949">
        <v>2019</v>
      </c>
      <c r="Z56" s="758" t="s">
        <v>1018</v>
      </c>
      <c r="AA56" s="950">
        <v>1009036</v>
      </c>
      <c r="AB56" s="950"/>
      <c r="AC56" s="802">
        <v>4</v>
      </c>
      <c r="AD56" s="949">
        <v>2021</v>
      </c>
      <c r="AE56" s="763" t="s">
        <v>333</v>
      </c>
      <c r="AF56" s="763" t="s">
        <v>348</v>
      </c>
      <c r="AG56" s="763" t="s">
        <v>3412</v>
      </c>
      <c r="AH56" s="951">
        <v>87.806438999999983</v>
      </c>
    </row>
    <row r="57" spans="1:34" ht="14.25" customHeight="1" x14ac:dyDescent="0.15">
      <c r="A57" s="661"/>
      <c r="B57" s="699" t="s">
        <v>1386</v>
      </c>
      <c r="C57" s="689" t="s">
        <v>1387</v>
      </c>
      <c r="D57" s="692">
        <v>2022</v>
      </c>
      <c r="E57" s="700" t="s">
        <v>1018</v>
      </c>
      <c r="F57" s="690">
        <v>1009065</v>
      </c>
      <c r="G57" s="1347" t="s">
        <v>3646</v>
      </c>
      <c r="H57" s="691">
        <v>2</v>
      </c>
      <c r="I57" s="692">
        <v>2022</v>
      </c>
      <c r="J57" s="693" t="s">
        <v>333</v>
      </c>
      <c r="K57" s="693" t="s">
        <v>340</v>
      </c>
      <c r="L57" s="693" t="s">
        <v>4070</v>
      </c>
      <c r="M57" s="694">
        <v>2.7639360000000011</v>
      </c>
      <c r="O57" s="695">
        <v>16067</v>
      </c>
      <c r="P57" s="696">
        <v>0</v>
      </c>
      <c r="Q57" s="694">
        <v>6.0589842534387256E-3</v>
      </c>
      <c r="S57" s="707"/>
      <c r="T57" s="700"/>
      <c r="U57" s="708"/>
      <c r="W57" s="947" t="s">
        <v>1210</v>
      </c>
      <c r="X57" s="948" t="s">
        <v>1211</v>
      </c>
      <c r="Y57" s="949">
        <v>2019</v>
      </c>
      <c r="Z57" s="758" t="s">
        <v>1018</v>
      </c>
      <c r="AA57" s="950">
        <v>1009036</v>
      </c>
      <c r="AB57" s="950"/>
      <c r="AC57" s="802">
        <v>5</v>
      </c>
      <c r="AD57" s="949">
        <v>2021</v>
      </c>
      <c r="AE57" s="763" t="s">
        <v>333</v>
      </c>
      <c r="AF57" s="763" t="s">
        <v>340</v>
      </c>
      <c r="AG57" s="763" t="s">
        <v>3413</v>
      </c>
      <c r="AH57" s="951">
        <v>0.97349700000000006</v>
      </c>
    </row>
    <row r="58" spans="1:34" ht="14.25" customHeight="1" x14ac:dyDescent="0.15">
      <c r="A58" s="661"/>
      <c r="B58" s="699" t="s">
        <v>1386</v>
      </c>
      <c r="C58" s="689" t="s">
        <v>1387</v>
      </c>
      <c r="D58" s="692">
        <v>2022</v>
      </c>
      <c r="E58" s="700" t="s">
        <v>1018</v>
      </c>
      <c r="F58" s="690">
        <v>1009065</v>
      </c>
      <c r="G58" s="1347" t="s">
        <v>3647</v>
      </c>
      <c r="H58" s="691">
        <v>3</v>
      </c>
      <c r="I58" s="692">
        <v>2023</v>
      </c>
      <c r="J58" s="693" t="s">
        <v>333</v>
      </c>
      <c r="K58" s="693" t="s">
        <v>340</v>
      </c>
      <c r="L58" s="693" t="s">
        <v>4071</v>
      </c>
      <c r="M58" s="694">
        <v>10.734929999999999</v>
      </c>
      <c r="O58" s="695">
        <v>16067</v>
      </c>
      <c r="P58" s="696">
        <v>0</v>
      </c>
      <c r="Q58" s="694">
        <v>4.511955561087945E-2</v>
      </c>
      <c r="S58" s="707"/>
      <c r="T58" s="700"/>
      <c r="U58" s="708"/>
      <c r="W58" s="947" t="s">
        <v>1210</v>
      </c>
      <c r="X58" s="948" t="s">
        <v>1211</v>
      </c>
      <c r="Y58" s="949">
        <v>2019</v>
      </c>
      <c r="Z58" s="758" t="s">
        <v>1018</v>
      </c>
      <c r="AA58" s="950">
        <v>1009036</v>
      </c>
      <c r="AB58" s="950"/>
      <c r="AC58" s="802">
        <v>6</v>
      </c>
      <c r="AD58" s="949">
        <v>2021</v>
      </c>
      <c r="AE58" s="763" t="s">
        <v>333</v>
      </c>
      <c r="AF58" s="763" t="s">
        <v>340</v>
      </c>
      <c r="AG58" s="763" t="s">
        <v>3414</v>
      </c>
      <c r="AH58" s="951">
        <v>7.2493590000000019</v>
      </c>
    </row>
    <row r="59" spans="1:34" ht="14.25" customHeight="1" x14ac:dyDescent="0.15">
      <c r="A59" s="661"/>
      <c r="B59" s="699" t="s">
        <v>1402</v>
      </c>
      <c r="C59" s="689" t="s">
        <v>1403</v>
      </c>
      <c r="D59" s="692">
        <v>2022</v>
      </c>
      <c r="E59" s="700" t="s">
        <v>1018</v>
      </c>
      <c r="F59" s="690">
        <v>1024067</v>
      </c>
      <c r="G59" s="1347" t="s">
        <v>3648</v>
      </c>
      <c r="H59" s="691">
        <v>1</v>
      </c>
      <c r="I59" s="692" t="s">
        <v>4037</v>
      </c>
      <c r="J59" s="693" t="s">
        <v>327</v>
      </c>
      <c r="K59" s="693" t="s">
        <v>348</v>
      </c>
      <c r="L59" s="693" t="s">
        <v>4072</v>
      </c>
      <c r="M59" s="694">
        <v>16.393504000000064</v>
      </c>
      <c r="O59" s="695">
        <v>16067</v>
      </c>
      <c r="P59" s="696">
        <v>0</v>
      </c>
      <c r="Q59" s="694">
        <v>3.1464990352897235E-3</v>
      </c>
      <c r="S59" s="707"/>
      <c r="T59" s="700"/>
      <c r="U59" s="708"/>
      <c r="W59" s="947" t="s">
        <v>1210</v>
      </c>
      <c r="X59" s="948" t="s">
        <v>1211</v>
      </c>
      <c r="Y59" s="949">
        <v>2019</v>
      </c>
      <c r="Z59" s="758" t="s">
        <v>1018</v>
      </c>
      <c r="AA59" s="950">
        <v>1009036</v>
      </c>
      <c r="AB59" s="950"/>
      <c r="AC59" s="802">
        <v>7</v>
      </c>
      <c r="AD59" s="949">
        <v>2021</v>
      </c>
      <c r="AE59" s="763" t="s">
        <v>333</v>
      </c>
      <c r="AF59" s="763" t="s">
        <v>352</v>
      </c>
      <c r="AG59" s="763" t="s">
        <v>3415</v>
      </c>
      <c r="AH59" s="951">
        <v>0.50554799999999989</v>
      </c>
    </row>
    <row r="60" spans="1:34" ht="14.25" customHeight="1" x14ac:dyDescent="0.15">
      <c r="A60" s="661"/>
      <c r="B60" s="699" t="s">
        <v>1428</v>
      </c>
      <c r="C60" s="689" t="s">
        <v>1429</v>
      </c>
      <c r="D60" s="692">
        <v>2022</v>
      </c>
      <c r="E60" s="700" t="s">
        <v>1018</v>
      </c>
      <c r="F60" s="690">
        <v>1021070</v>
      </c>
      <c r="G60" s="1347" t="s">
        <v>3649</v>
      </c>
      <c r="H60" s="691">
        <v>1</v>
      </c>
      <c r="I60" s="692">
        <v>2022</v>
      </c>
      <c r="J60" s="693" t="s">
        <v>333</v>
      </c>
      <c r="K60" s="693" t="s">
        <v>340</v>
      </c>
      <c r="L60" s="693" t="s">
        <v>4073</v>
      </c>
      <c r="M60" s="694">
        <v>39.278236000000007</v>
      </c>
      <c r="O60" s="695">
        <v>3305</v>
      </c>
      <c r="P60" s="696">
        <v>0</v>
      </c>
      <c r="Q60" s="694">
        <v>1.9326172465960686E-3</v>
      </c>
      <c r="S60" s="707"/>
      <c r="T60" s="700"/>
      <c r="U60" s="708"/>
      <c r="W60" s="947" t="s">
        <v>1234</v>
      </c>
      <c r="X60" s="948" t="s">
        <v>1235</v>
      </c>
      <c r="Y60" s="949">
        <v>2019</v>
      </c>
      <c r="Z60" s="758" t="s">
        <v>1018</v>
      </c>
      <c r="AA60" s="950">
        <v>1062039</v>
      </c>
      <c r="AB60" s="950"/>
      <c r="AC60" s="802">
        <v>1</v>
      </c>
      <c r="AD60" s="949">
        <v>2019</v>
      </c>
      <c r="AE60" s="763" t="s">
        <v>333</v>
      </c>
      <c r="AF60" s="763" t="s">
        <v>349</v>
      </c>
      <c r="AG60" s="763" t="s">
        <v>1241</v>
      </c>
      <c r="AH60" s="951">
        <v>6.3873000000000069E-2</v>
      </c>
    </row>
    <row r="61" spans="1:34" ht="14.25" customHeight="1" x14ac:dyDescent="0.15">
      <c r="A61" s="661"/>
      <c r="B61" s="699" t="s">
        <v>1428</v>
      </c>
      <c r="C61" s="689" t="s">
        <v>1429</v>
      </c>
      <c r="D61" s="692">
        <v>2022</v>
      </c>
      <c r="E61" s="700" t="s">
        <v>1018</v>
      </c>
      <c r="F61" s="690">
        <v>1021070</v>
      </c>
      <c r="G61" s="1347" t="s">
        <v>3650</v>
      </c>
      <c r="H61" s="691">
        <v>2</v>
      </c>
      <c r="I61" s="692">
        <v>2022</v>
      </c>
      <c r="J61" s="693" t="s">
        <v>333</v>
      </c>
      <c r="K61" s="693" t="s">
        <v>349</v>
      </c>
      <c r="L61" s="693" t="s">
        <v>4074</v>
      </c>
      <c r="M61" s="694">
        <v>0.95932708800000011</v>
      </c>
      <c r="O61" s="695">
        <v>3305</v>
      </c>
      <c r="P61" s="696">
        <v>0</v>
      </c>
      <c r="Q61" s="694">
        <v>0</v>
      </c>
      <c r="S61" s="707"/>
      <c r="T61" s="700"/>
      <c r="U61" s="708"/>
      <c r="W61" s="947" t="s">
        <v>1234</v>
      </c>
      <c r="X61" s="948" t="s">
        <v>1235</v>
      </c>
      <c r="Y61" s="949">
        <v>2019</v>
      </c>
      <c r="Z61" s="758" t="s">
        <v>1018</v>
      </c>
      <c r="AA61" s="950">
        <v>1062039</v>
      </c>
      <c r="AB61" s="950"/>
      <c r="AC61" s="802">
        <v>2</v>
      </c>
      <c r="AD61" s="949">
        <v>2021</v>
      </c>
      <c r="AE61" s="763" t="s">
        <v>333</v>
      </c>
      <c r="AF61" s="763" t="s">
        <v>349</v>
      </c>
      <c r="AG61" s="763" t="s">
        <v>3416</v>
      </c>
      <c r="AH61" s="951">
        <v>6.3873000000000069E-2</v>
      </c>
    </row>
    <row r="62" spans="1:34" ht="14.25" customHeight="1" x14ac:dyDescent="0.15">
      <c r="A62" s="661"/>
      <c r="B62" s="699" t="s">
        <v>1428</v>
      </c>
      <c r="C62" s="689" t="s">
        <v>1429</v>
      </c>
      <c r="D62" s="692">
        <v>2022</v>
      </c>
      <c r="E62" s="700" t="s">
        <v>1018</v>
      </c>
      <c r="F62" s="690">
        <v>1021070</v>
      </c>
      <c r="G62" s="1347" t="s">
        <v>3651</v>
      </c>
      <c r="H62" s="691">
        <v>3</v>
      </c>
      <c r="I62" s="692">
        <v>2022</v>
      </c>
      <c r="J62" s="693" t="s">
        <v>1621</v>
      </c>
      <c r="K62" s="693" t="s">
        <v>349</v>
      </c>
      <c r="L62" s="693" t="s">
        <v>4075</v>
      </c>
      <c r="M62" s="694">
        <v>12613.2</v>
      </c>
      <c r="O62" s="695">
        <v>5184</v>
      </c>
      <c r="P62" s="696">
        <v>0</v>
      </c>
      <c r="Q62" s="694">
        <v>0.42744010416666661</v>
      </c>
      <c r="S62" s="707"/>
      <c r="T62" s="700"/>
      <c r="U62" s="708"/>
      <c r="W62" s="947" t="s">
        <v>1243</v>
      </c>
      <c r="X62" s="948" t="s">
        <v>1244</v>
      </c>
      <c r="Y62" s="949">
        <v>2019</v>
      </c>
      <c r="Z62" s="758" t="s">
        <v>1018</v>
      </c>
      <c r="AA62" s="950">
        <v>1085040</v>
      </c>
      <c r="AB62" s="950"/>
      <c r="AC62" s="802">
        <v>1</v>
      </c>
      <c r="AD62" s="949">
        <v>2020</v>
      </c>
      <c r="AE62" s="763" t="s">
        <v>333</v>
      </c>
      <c r="AF62" s="763" t="s">
        <v>352</v>
      </c>
      <c r="AG62" s="763" t="s">
        <v>1250</v>
      </c>
      <c r="AH62" s="951">
        <v>22.158494999999998</v>
      </c>
    </row>
    <row r="63" spans="1:34" ht="14.25" customHeight="1" x14ac:dyDescent="0.15">
      <c r="A63" s="661"/>
      <c r="B63" s="699" t="s">
        <v>3826</v>
      </c>
      <c r="C63" s="689" t="s">
        <v>3827</v>
      </c>
      <c r="D63" s="692">
        <v>2022</v>
      </c>
      <c r="E63" s="700" t="s">
        <v>1018</v>
      </c>
      <c r="F63" s="690">
        <v>1056071</v>
      </c>
      <c r="G63" s="1347" t="s">
        <v>3982</v>
      </c>
      <c r="H63" s="691">
        <v>1</v>
      </c>
      <c r="I63" s="692" t="s">
        <v>4037</v>
      </c>
      <c r="J63" s="693" t="s">
        <v>327</v>
      </c>
      <c r="K63" s="693" t="s">
        <v>357</v>
      </c>
      <c r="L63" s="693" t="s">
        <v>4076</v>
      </c>
      <c r="M63" s="694">
        <v>2.5016179999999792</v>
      </c>
      <c r="O63" s="695">
        <v>6762</v>
      </c>
      <c r="P63" s="696">
        <v>0</v>
      </c>
      <c r="Q63" s="694">
        <v>0.1085672582076309</v>
      </c>
      <c r="S63" s="707"/>
      <c r="T63" s="700"/>
      <c r="U63" s="708"/>
      <c r="W63" s="947" t="s">
        <v>1251</v>
      </c>
      <c r="X63" s="948" t="s">
        <v>1252</v>
      </c>
      <c r="Y63" s="949">
        <v>2019</v>
      </c>
      <c r="Z63" s="758" t="s">
        <v>1018</v>
      </c>
      <c r="AA63" s="950">
        <v>1016041</v>
      </c>
      <c r="AB63" s="950"/>
      <c r="AC63" s="802">
        <v>1</v>
      </c>
      <c r="AD63" s="949">
        <v>2021</v>
      </c>
      <c r="AE63" s="763" t="s">
        <v>327</v>
      </c>
      <c r="AF63" s="763" t="s">
        <v>349</v>
      </c>
      <c r="AG63" s="763" t="s">
        <v>1256</v>
      </c>
      <c r="AH63" s="951">
        <v>7.3413180000000011</v>
      </c>
    </row>
    <row r="64" spans="1:34" ht="14.25" customHeight="1" x14ac:dyDescent="0.15">
      <c r="A64" s="661"/>
      <c r="B64" s="699" t="s">
        <v>1438</v>
      </c>
      <c r="C64" s="689" t="s">
        <v>1439</v>
      </c>
      <c r="D64" s="692">
        <v>2022</v>
      </c>
      <c r="E64" s="700" t="s">
        <v>1018</v>
      </c>
      <c r="F64" s="690">
        <v>1081072</v>
      </c>
      <c r="G64" s="1347" t="s">
        <v>3652</v>
      </c>
      <c r="H64" s="691">
        <v>1</v>
      </c>
      <c r="I64" s="692">
        <v>2022</v>
      </c>
      <c r="J64" s="693" t="s">
        <v>333</v>
      </c>
      <c r="K64" s="693" t="s">
        <v>352</v>
      </c>
      <c r="L64" s="693" t="s">
        <v>3460</v>
      </c>
      <c r="M64" s="694">
        <v>37.279318000000004</v>
      </c>
      <c r="O64" s="695">
        <v>6762</v>
      </c>
      <c r="P64" s="696">
        <v>0</v>
      </c>
      <c r="Q64" s="694">
        <v>1.0856725820763089</v>
      </c>
      <c r="S64" s="707"/>
      <c r="T64" s="700"/>
      <c r="U64" s="708"/>
      <c r="W64" s="947" t="s">
        <v>1251</v>
      </c>
      <c r="X64" s="948" t="s">
        <v>1252</v>
      </c>
      <c r="Y64" s="949">
        <v>2019</v>
      </c>
      <c r="Z64" s="758" t="s">
        <v>1018</v>
      </c>
      <c r="AA64" s="950">
        <v>1016041</v>
      </c>
      <c r="AB64" s="950"/>
      <c r="AC64" s="802">
        <v>2</v>
      </c>
      <c r="AD64" s="949">
        <v>2021</v>
      </c>
      <c r="AE64" s="763" t="s">
        <v>327</v>
      </c>
      <c r="AF64" s="763" t="s">
        <v>349</v>
      </c>
      <c r="AG64" s="763" t="s">
        <v>3417</v>
      </c>
      <c r="AH64" s="951">
        <v>73.413180000000011</v>
      </c>
    </row>
    <row r="65" spans="1:34" ht="14.25" customHeight="1" x14ac:dyDescent="0.15">
      <c r="A65" s="661"/>
      <c r="B65" s="699" t="s">
        <v>1438</v>
      </c>
      <c r="C65" s="689" t="s">
        <v>1439</v>
      </c>
      <c r="D65" s="692">
        <v>2022</v>
      </c>
      <c r="E65" s="700" t="s">
        <v>1018</v>
      </c>
      <c r="F65" s="690">
        <v>1081072</v>
      </c>
      <c r="G65" s="1347" t="s">
        <v>3653</v>
      </c>
      <c r="H65" s="691">
        <v>2</v>
      </c>
      <c r="I65" s="692">
        <v>2022</v>
      </c>
      <c r="J65" s="693" t="s">
        <v>1621</v>
      </c>
      <c r="K65" s="693" t="s">
        <v>349</v>
      </c>
      <c r="L65" s="693" t="s">
        <v>4077</v>
      </c>
      <c r="M65" s="694">
        <v>1573.451</v>
      </c>
      <c r="O65" s="695">
        <v>6762</v>
      </c>
      <c r="P65" s="696">
        <v>0</v>
      </c>
      <c r="Q65" s="694">
        <v>1.607808340727596</v>
      </c>
      <c r="S65" s="707"/>
      <c r="T65" s="700"/>
      <c r="U65" s="708"/>
      <c r="W65" s="947" t="s">
        <v>1251</v>
      </c>
      <c r="X65" s="948" t="s">
        <v>1252</v>
      </c>
      <c r="Y65" s="949">
        <v>2019</v>
      </c>
      <c r="Z65" s="758" t="s">
        <v>1018</v>
      </c>
      <c r="AA65" s="950">
        <v>1016041</v>
      </c>
      <c r="AB65" s="950"/>
      <c r="AC65" s="802">
        <v>3</v>
      </c>
      <c r="AD65" s="949">
        <v>2021</v>
      </c>
      <c r="AE65" s="763" t="s">
        <v>327</v>
      </c>
      <c r="AF65" s="763" t="s">
        <v>349</v>
      </c>
      <c r="AG65" s="763" t="s">
        <v>3418</v>
      </c>
      <c r="AH65" s="951">
        <v>108.72000000000003</v>
      </c>
    </row>
    <row r="66" spans="1:34" ht="14.25" customHeight="1" x14ac:dyDescent="0.15">
      <c r="A66" s="661"/>
      <c r="B66" s="699" t="s">
        <v>1438</v>
      </c>
      <c r="C66" s="689" t="s">
        <v>1439</v>
      </c>
      <c r="D66" s="692">
        <v>2022</v>
      </c>
      <c r="E66" s="700" t="s">
        <v>1018</v>
      </c>
      <c r="F66" s="690">
        <v>1081072</v>
      </c>
      <c r="G66" s="1347" t="s">
        <v>3654</v>
      </c>
      <c r="H66" s="691">
        <v>3</v>
      </c>
      <c r="I66" s="692">
        <v>2022</v>
      </c>
      <c r="J66" s="693" t="s">
        <v>333</v>
      </c>
      <c r="K66" s="693" t="s">
        <v>352</v>
      </c>
      <c r="L66" s="693" t="s">
        <v>4078</v>
      </c>
      <c r="M66" s="694">
        <v>27.813020000000002</v>
      </c>
      <c r="O66" s="695">
        <v>6762</v>
      </c>
      <c r="P66" s="696">
        <v>0</v>
      </c>
      <c r="Q66" s="694">
        <v>4.2501214130434777</v>
      </c>
      <c r="S66" s="707"/>
      <c r="T66" s="700"/>
      <c r="U66" s="708"/>
      <c r="W66" s="947" t="s">
        <v>1251</v>
      </c>
      <c r="X66" s="948" t="s">
        <v>1252</v>
      </c>
      <c r="Y66" s="949">
        <v>2019</v>
      </c>
      <c r="Z66" s="758" t="s">
        <v>1018</v>
      </c>
      <c r="AA66" s="950">
        <v>1016041</v>
      </c>
      <c r="AB66" s="950"/>
      <c r="AC66" s="802">
        <v>4</v>
      </c>
      <c r="AD66" s="949">
        <v>2021</v>
      </c>
      <c r="AE66" s="763" t="s">
        <v>333</v>
      </c>
      <c r="AF66" s="763" t="s">
        <v>356</v>
      </c>
      <c r="AG66" s="763" t="s">
        <v>3419</v>
      </c>
      <c r="AH66" s="951">
        <v>287.39320994999997</v>
      </c>
    </row>
    <row r="67" spans="1:34" ht="14.25" customHeight="1" x14ac:dyDescent="0.15">
      <c r="A67" s="661"/>
      <c r="B67" s="699" t="s">
        <v>1438</v>
      </c>
      <c r="C67" s="689" t="s">
        <v>1439</v>
      </c>
      <c r="D67" s="692">
        <v>2022</v>
      </c>
      <c r="E67" s="700" t="s">
        <v>1018</v>
      </c>
      <c r="F67" s="690">
        <v>1081072</v>
      </c>
      <c r="G67" s="1347" t="s">
        <v>3655</v>
      </c>
      <c r="H67" s="691">
        <v>4</v>
      </c>
      <c r="I67" s="692">
        <v>2021</v>
      </c>
      <c r="J67" s="693" t="s">
        <v>1621</v>
      </c>
      <c r="K67" s="693" t="s">
        <v>349</v>
      </c>
      <c r="L67" s="693" t="s">
        <v>4079</v>
      </c>
      <c r="M67" s="694">
        <v>1396.5920000000001</v>
      </c>
      <c r="O67" s="695">
        <v>1848</v>
      </c>
      <c r="P67" s="696">
        <v>1925</v>
      </c>
      <c r="Q67" s="694">
        <v>1.5608269281737792E-2</v>
      </c>
      <c r="S67" s="707"/>
      <c r="T67" s="700"/>
      <c r="U67" s="708"/>
      <c r="W67" s="947" t="s">
        <v>1271</v>
      </c>
      <c r="X67" s="948" t="s">
        <v>1272</v>
      </c>
      <c r="Y67" s="949">
        <v>2019</v>
      </c>
      <c r="Z67" s="758" t="s">
        <v>1273</v>
      </c>
      <c r="AA67" s="950">
        <v>1388044</v>
      </c>
      <c r="AB67" s="950"/>
      <c r="AC67" s="802">
        <v>1</v>
      </c>
      <c r="AD67" s="949">
        <v>2021</v>
      </c>
      <c r="AE67" s="763" t="s">
        <v>333</v>
      </c>
      <c r="AF67" s="763" t="s">
        <v>328</v>
      </c>
      <c r="AG67" s="763" t="s">
        <v>1280</v>
      </c>
      <c r="AH67" s="951">
        <v>0.58889999999996689</v>
      </c>
    </row>
    <row r="68" spans="1:34" ht="14.25" customHeight="1" x14ac:dyDescent="0.15">
      <c r="A68" s="661"/>
      <c r="B68" s="699" t="s">
        <v>1448</v>
      </c>
      <c r="C68" s="689" t="s">
        <v>1449</v>
      </c>
      <c r="D68" s="692">
        <v>2022</v>
      </c>
      <c r="E68" s="700" t="s">
        <v>1018</v>
      </c>
      <c r="F68" s="690">
        <v>1010073</v>
      </c>
      <c r="G68" s="1347" t="s">
        <v>3656</v>
      </c>
      <c r="H68" s="691">
        <v>1</v>
      </c>
      <c r="I68" s="692">
        <v>2022</v>
      </c>
      <c r="J68" s="693" t="s">
        <v>333</v>
      </c>
      <c r="K68" s="693" t="s">
        <v>340</v>
      </c>
      <c r="L68" s="693" t="s">
        <v>4080</v>
      </c>
      <c r="M68" s="694">
        <v>16.945102999999996</v>
      </c>
      <c r="O68" s="695">
        <v>1848</v>
      </c>
      <c r="P68" s="696">
        <v>1925</v>
      </c>
      <c r="Q68" s="694">
        <v>4.0821627352239563E-2</v>
      </c>
      <c r="S68" s="707"/>
      <c r="T68" s="700"/>
      <c r="U68" s="708"/>
      <c r="W68" s="947" t="s">
        <v>1271</v>
      </c>
      <c r="X68" s="948" t="s">
        <v>1272</v>
      </c>
      <c r="Y68" s="949">
        <v>2019</v>
      </c>
      <c r="Z68" s="758" t="s">
        <v>1273</v>
      </c>
      <c r="AA68" s="950">
        <v>1388044</v>
      </c>
      <c r="AB68" s="950"/>
      <c r="AC68" s="802">
        <v>2</v>
      </c>
      <c r="AD68" s="949">
        <v>2021</v>
      </c>
      <c r="AE68" s="763" t="s">
        <v>327</v>
      </c>
      <c r="AF68" s="763" t="s">
        <v>328</v>
      </c>
      <c r="AG68" s="763" t="s">
        <v>3420</v>
      </c>
      <c r="AH68" s="951">
        <v>1.5401999999999987</v>
      </c>
    </row>
    <row r="69" spans="1:34" ht="14.25" customHeight="1" x14ac:dyDescent="0.15">
      <c r="A69" s="661"/>
      <c r="B69" s="699" t="s">
        <v>1448</v>
      </c>
      <c r="C69" s="689" t="s">
        <v>1449</v>
      </c>
      <c r="D69" s="692">
        <v>2022</v>
      </c>
      <c r="E69" s="700" t="s">
        <v>1018</v>
      </c>
      <c r="F69" s="690">
        <v>1010073</v>
      </c>
      <c r="G69" s="1347" t="s">
        <v>3657</v>
      </c>
      <c r="H69" s="691">
        <v>2</v>
      </c>
      <c r="I69" s="692">
        <v>2022</v>
      </c>
      <c r="J69" s="693" t="s">
        <v>333</v>
      </c>
      <c r="K69" s="693" t="s">
        <v>356</v>
      </c>
      <c r="L69" s="693" t="s">
        <v>4081</v>
      </c>
      <c r="M69" s="694">
        <v>6.3979999999999997</v>
      </c>
      <c r="O69" s="695">
        <v>1848</v>
      </c>
      <c r="P69" s="696">
        <v>1925</v>
      </c>
      <c r="Q69" s="694">
        <v>0.16569662925170092</v>
      </c>
      <c r="S69" s="707"/>
      <c r="T69" s="700"/>
      <c r="U69" s="708"/>
      <c r="W69" s="947" t="s">
        <v>1271</v>
      </c>
      <c r="X69" s="948" t="s">
        <v>1272</v>
      </c>
      <c r="Y69" s="949">
        <v>2019</v>
      </c>
      <c r="Z69" s="758" t="s">
        <v>1273</v>
      </c>
      <c r="AA69" s="950">
        <v>1388044</v>
      </c>
      <c r="AB69" s="950"/>
      <c r="AC69" s="802">
        <v>3</v>
      </c>
      <c r="AD69" s="949">
        <v>2021</v>
      </c>
      <c r="AE69" s="763" t="s">
        <v>333</v>
      </c>
      <c r="AF69" s="763" t="s">
        <v>359</v>
      </c>
      <c r="AG69" s="763" t="s">
        <v>3421</v>
      </c>
      <c r="AH69" s="951">
        <v>6.2517338216666758</v>
      </c>
    </row>
    <row r="70" spans="1:34" ht="14.25" customHeight="1" x14ac:dyDescent="0.15">
      <c r="A70" s="661"/>
      <c r="B70" s="699" t="s">
        <v>1448</v>
      </c>
      <c r="C70" s="689" t="s">
        <v>1449</v>
      </c>
      <c r="D70" s="692">
        <v>2022</v>
      </c>
      <c r="E70" s="700" t="s">
        <v>1018</v>
      </c>
      <c r="F70" s="690">
        <v>1010073</v>
      </c>
      <c r="G70" s="1347" t="s">
        <v>3658</v>
      </c>
      <c r="H70" s="691">
        <v>3</v>
      </c>
      <c r="I70" s="692">
        <v>2022</v>
      </c>
      <c r="J70" s="693" t="s">
        <v>327</v>
      </c>
      <c r="K70" s="693" t="s">
        <v>340</v>
      </c>
      <c r="L70" s="693" t="s">
        <v>4082</v>
      </c>
      <c r="M70" s="694">
        <v>21.195720933333334</v>
      </c>
      <c r="O70" s="695">
        <v>1848</v>
      </c>
      <c r="P70" s="696">
        <v>1925</v>
      </c>
      <c r="Q70" s="694">
        <v>0.86205671879141244</v>
      </c>
      <c r="S70" s="707"/>
      <c r="T70" s="700"/>
      <c r="U70" s="708"/>
      <c r="W70" s="947" t="s">
        <v>1271</v>
      </c>
      <c r="X70" s="948" t="s">
        <v>1272</v>
      </c>
      <c r="Y70" s="949">
        <v>2019</v>
      </c>
      <c r="Z70" s="758" t="s">
        <v>1273</v>
      </c>
      <c r="AA70" s="950">
        <v>1388044</v>
      </c>
      <c r="AB70" s="950"/>
      <c r="AC70" s="802">
        <v>4</v>
      </c>
      <c r="AD70" s="949">
        <v>2021</v>
      </c>
      <c r="AE70" s="763" t="s">
        <v>327</v>
      </c>
      <c r="AF70" s="763" t="s">
        <v>334</v>
      </c>
      <c r="AG70" s="763" t="s">
        <v>3422</v>
      </c>
      <c r="AH70" s="951">
        <v>32.525399999999991</v>
      </c>
    </row>
    <row r="71" spans="1:34" ht="14.25" customHeight="1" x14ac:dyDescent="0.15">
      <c r="A71" s="661"/>
      <c r="B71" s="699" t="s">
        <v>1448</v>
      </c>
      <c r="C71" s="689" t="s">
        <v>1449</v>
      </c>
      <c r="D71" s="692">
        <v>2022</v>
      </c>
      <c r="E71" s="700" t="s">
        <v>1018</v>
      </c>
      <c r="F71" s="690">
        <v>1010073</v>
      </c>
      <c r="G71" s="1347" t="s">
        <v>3659</v>
      </c>
      <c r="H71" s="691">
        <v>4</v>
      </c>
      <c r="I71" s="692">
        <v>2022</v>
      </c>
      <c r="J71" s="693" t="s">
        <v>327</v>
      </c>
      <c r="K71" s="693" t="s">
        <v>349</v>
      </c>
      <c r="L71" s="693" t="s">
        <v>4083</v>
      </c>
      <c r="M71" s="694">
        <v>17.288462333333332</v>
      </c>
      <c r="O71" s="695">
        <v>3475</v>
      </c>
      <c r="P71" s="696">
        <v>0</v>
      </c>
      <c r="Q71" s="694">
        <v>0.63293551079136678</v>
      </c>
      <c r="S71" s="707"/>
      <c r="T71" s="700"/>
      <c r="U71" s="708"/>
      <c r="W71" s="947" t="s">
        <v>1289</v>
      </c>
      <c r="X71" s="948" t="s">
        <v>1290</v>
      </c>
      <c r="Y71" s="949">
        <v>2019</v>
      </c>
      <c r="Z71" s="758" t="s">
        <v>1018</v>
      </c>
      <c r="AA71" s="950">
        <v>1029046</v>
      </c>
      <c r="AB71" s="950"/>
      <c r="AC71" s="802">
        <v>1</v>
      </c>
      <c r="AD71" s="949">
        <v>2019</v>
      </c>
      <c r="AE71" s="763" t="s">
        <v>333</v>
      </c>
      <c r="AF71" s="763" t="s">
        <v>349</v>
      </c>
      <c r="AG71" s="763" t="s">
        <v>1296</v>
      </c>
      <c r="AH71" s="951">
        <v>21.994508999999994</v>
      </c>
    </row>
    <row r="72" spans="1:34" ht="14.25" customHeight="1" x14ac:dyDescent="0.15">
      <c r="A72" s="661"/>
      <c r="B72" s="699" t="s">
        <v>1474</v>
      </c>
      <c r="C72" s="689" t="s">
        <v>1475</v>
      </c>
      <c r="D72" s="692">
        <v>2022</v>
      </c>
      <c r="E72" s="700" t="s">
        <v>1018</v>
      </c>
      <c r="F72" s="690">
        <v>1069076</v>
      </c>
      <c r="G72" s="1347" t="s">
        <v>3660</v>
      </c>
      <c r="H72" s="691">
        <v>1</v>
      </c>
      <c r="I72" s="692">
        <v>2022</v>
      </c>
      <c r="J72" s="693" t="s">
        <v>333</v>
      </c>
      <c r="K72" s="693" t="s">
        <v>352</v>
      </c>
      <c r="L72" s="693" t="s">
        <v>4084</v>
      </c>
      <c r="M72" s="694">
        <v>8.1181937000000026</v>
      </c>
      <c r="O72" s="695">
        <v>3475</v>
      </c>
      <c r="P72" s="696">
        <v>0</v>
      </c>
      <c r="Q72" s="694">
        <v>0.28482293525179869</v>
      </c>
      <c r="S72" s="707"/>
      <c r="T72" s="700"/>
      <c r="U72" s="708"/>
      <c r="W72" s="947" t="s">
        <v>1289</v>
      </c>
      <c r="X72" s="948" t="s">
        <v>1290</v>
      </c>
      <c r="Y72" s="949">
        <v>2019</v>
      </c>
      <c r="Z72" s="758" t="s">
        <v>1018</v>
      </c>
      <c r="AA72" s="950">
        <v>1029046</v>
      </c>
      <c r="AB72" s="950"/>
      <c r="AC72" s="802">
        <v>2</v>
      </c>
      <c r="AD72" s="949">
        <v>2020</v>
      </c>
      <c r="AE72" s="763" t="s">
        <v>333</v>
      </c>
      <c r="AF72" s="763" t="s">
        <v>349</v>
      </c>
      <c r="AG72" s="763" t="s">
        <v>3423</v>
      </c>
      <c r="AH72" s="951">
        <v>9.8975970000000046</v>
      </c>
    </row>
    <row r="73" spans="1:34" ht="14.25" customHeight="1" x14ac:dyDescent="0.15">
      <c r="A73" s="661"/>
      <c r="B73" s="699" t="s">
        <v>1482</v>
      </c>
      <c r="C73" s="689" t="s">
        <v>1483</v>
      </c>
      <c r="D73" s="692">
        <v>2022</v>
      </c>
      <c r="E73" s="700" t="s">
        <v>1018</v>
      </c>
      <c r="F73" s="690">
        <v>1026077</v>
      </c>
      <c r="G73" s="1347" t="s">
        <v>3661</v>
      </c>
      <c r="H73" s="691">
        <v>1</v>
      </c>
      <c r="I73" s="1490" t="s">
        <v>5176</v>
      </c>
      <c r="J73" s="693" t="s">
        <v>333</v>
      </c>
      <c r="K73" s="693" t="s">
        <v>349</v>
      </c>
      <c r="L73" s="693" t="s">
        <v>4085</v>
      </c>
      <c r="M73" s="694">
        <v>1.9646430000000004</v>
      </c>
      <c r="O73" s="695">
        <v>3475</v>
      </c>
      <c r="P73" s="696">
        <v>0</v>
      </c>
      <c r="Q73" s="694">
        <v>8.1214100719424458E-3</v>
      </c>
      <c r="S73" s="707"/>
      <c r="T73" s="700"/>
      <c r="U73" s="708"/>
      <c r="W73" s="947" t="s">
        <v>1289</v>
      </c>
      <c r="X73" s="948" t="s">
        <v>1290</v>
      </c>
      <c r="Y73" s="949">
        <v>2019</v>
      </c>
      <c r="Z73" s="758" t="s">
        <v>1018</v>
      </c>
      <c r="AA73" s="950">
        <v>1029046</v>
      </c>
      <c r="AB73" s="950"/>
      <c r="AC73" s="802">
        <v>3</v>
      </c>
      <c r="AD73" s="949">
        <v>2020</v>
      </c>
      <c r="AE73" s="763" t="s">
        <v>333</v>
      </c>
      <c r="AF73" s="763" t="s">
        <v>349</v>
      </c>
      <c r="AG73" s="763" t="s">
        <v>3424</v>
      </c>
      <c r="AH73" s="951">
        <v>0.282219</v>
      </c>
    </row>
    <row r="74" spans="1:34" ht="14.25" customHeight="1" x14ac:dyDescent="0.15">
      <c r="A74" s="661"/>
      <c r="B74" s="699" t="s">
        <v>1482</v>
      </c>
      <c r="C74" s="689" t="s">
        <v>1483</v>
      </c>
      <c r="D74" s="692">
        <v>2022</v>
      </c>
      <c r="E74" s="700" t="s">
        <v>1018</v>
      </c>
      <c r="F74" s="690">
        <v>1026077</v>
      </c>
      <c r="G74" s="1347" t="s">
        <v>3662</v>
      </c>
      <c r="H74" s="691">
        <v>2</v>
      </c>
      <c r="I74" s="1490" t="s">
        <v>5177</v>
      </c>
      <c r="J74" s="693" t="s">
        <v>1621</v>
      </c>
      <c r="K74" s="693" t="s">
        <v>348</v>
      </c>
      <c r="L74" s="693" t="s">
        <v>4086</v>
      </c>
      <c r="M74" s="694">
        <v>1080.7899190000001</v>
      </c>
      <c r="O74" s="695">
        <v>3475</v>
      </c>
      <c r="P74" s="696">
        <v>0</v>
      </c>
      <c r="Q74" s="694">
        <v>0.47415738129496432</v>
      </c>
      <c r="S74" s="707"/>
      <c r="T74" s="700"/>
      <c r="U74" s="708"/>
      <c r="W74" s="947" t="s">
        <v>1289</v>
      </c>
      <c r="X74" s="948" t="s">
        <v>1290</v>
      </c>
      <c r="Y74" s="949">
        <v>2019</v>
      </c>
      <c r="Z74" s="758" t="s">
        <v>1018</v>
      </c>
      <c r="AA74" s="950">
        <v>1029046</v>
      </c>
      <c r="AB74" s="950"/>
      <c r="AC74" s="802">
        <v>4</v>
      </c>
      <c r="AD74" s="949">
        <v>2021</v>
      </c>
      <c r="AE74" s="763" t="s">
        <v>333</v>
      </c>
      <c r="AF74" s="763" t="s">
        <v>349</v>
      </c>
      <c r="AG74" s="763" t="s">
        <v>3425</v>
      </c>
      <c r="AH74" s="951">
        <v>16.476969000000011</v>
      </c>
    </row>
    <row r="75" spans="1:34" ht="14.25" customHeight="1" x14ac:dyDescent="0.15">
      <c r="A75" s="661"/>
      <c r="B75" s="699" t="s">
        <v>1482</v>
      </c>
      <c r="C75" s="689" t="s">
        <v>1483</v>
      </c>
      <c r="D75" s="692">
        <v>2022</v>
      </c>
      <c r="E75" s="700" t="s">
        <v>1018</v>
      </c>
      <c r="F75" s="690">
        <v>1026077</v>
      </c>
      <c r="G75" s="1347" t="s">
        <v>3663</v>
      </c>
      <c r="H75" s="691">
        <v>3</v>
      </c>
      <c r="I75" s="1490" t="s">
        <v>5177</v>
      </c>
      <c r="J75" s="693" t="s">
        <v>1621</v>
      </c>
      <c r="K75" s="693" t="s">
        <v>348</v>
      </c>
      <c r="L75" s="693" t="s">
        <v>4087</v>
      </c>
      <c r="M75" s="694">
        <v>391.93599600000005</v>
      </c>
      <c r="O75" s="695">
        <v>2951</v>
      </c>
      <c r="P75" s="696">
        <v>0</v>
      </c>
      <c r="Q75" s="694">
        <v>0.22412063707217891</v>
      </c>
      <c r="S75" s="707"/>
      <c r="T75" s="700"/>
      <c r="U75" s="708"/>
      <c r="W75" s="947" t="s">
        <v>1298</v>
      </c>
      <c r="X75" s="948" t="s">
        <v>1299</v>
      </c>
      <c r="Y75" s="949">
        <v>2019</v>
      </c>
      <c r="Z75" s="758" t="s">
        <v>1018</v>
      </c>
      <c r="AA75" s="950">
        <v>1009047</v>
      </c>
      <c r="AB75" s="950"/>
      <c r="AC75" s="802">
        <v>1</v>
      </c>
      <c r="AD75" s="949">
        <v>2021</v>
      </c>
      <c r="AE75" s="763" t="s">
        <v>333</v>
      </c>
      <c r="AF75" s="763" t="s">
        <v>349</v>
      </c>
      <c r="AG75" s="763" t="s">
        <v>1306</v>
      </c>
      <c r="AH75" s="951">
        <v>6.6137999999999995</v>
      </c>
    </row>
    <row r="76" spans="1:34" ht="14.25" customHeight="1" x14ac:dyDescent="0.15">
      <c r="A76" s="661"/>
      <c r="B76" s="699" t="s">
        <v>1490</v>
      </c>
      <c r="C76" s="689" t="s">
        <v>1491</v>
      </c>
      <c r="D76" s="692">
        <v>2022</v>
      </c>
      <c r="E76" s="700" t="s">
        <v>1018</v>
      </c>
      <c r="F76" s="690">
        <v>1016078</v>
      </c>
      <c r="G76" s="1347" t="s">
        <v>3664</v>
      </c>
      <c r="H76" s="691">
        <v>1</v>
      </c>
      <c r="I76" s="692">
        <v>2022</v>
      </c>
      <c r="J76" s="693" t="s">
        <v>333</v>
      </c>
      <c r="K76" s="693" t="s">
        <v>352</v>
      </c>
      <c r="L76" s="693" t="s">
        <v>4088</v>
      </c>
      <c r="M76" s="694">
        <v>3.5330670000000008</v>
      </c>
      <c r="O76" s="695">
        <v>2914</v>
      </c>
      <c r="P76" s="696">
        <v>0</v>
      </c>
      <c r="Q76" s="694">
        <v>9.2123472889498972E-2</v>
      </c>
      <c r="S76" s="707"/>
      <c r="T76" s="700"/>
      <c r="U76" s="708"/>
      <c r="W76" s="947" t="s">
        <v>1315</v>
      </c>
      <c r="X76" s="948" t="s">
        <v>1316</v>
      </c>
      <c r="Y76" s="949">
        <v>2019</v>
      </c>
      <c r="Z76" s="758" t="s">
        <v>1018</v>
      </c>
      <c r="AA76" s="950">
        <v>1064051</v>
      </c>
      <c r="AB76" s="950"/>
      <c r="AC76" s="802">
        <v>1</v>
      </c>
      <c r="AD76" s="949">
        <v>2019</v>
      </c>
      <c r="AE76" s="763" t="s">
        <v>333</v>
      </c>
      <c r="AF76" s="763" t="s">
        <v>355</v>
      </c>
      <c r="AG76" s="763" t="s">
        <v>1322</v>
      </c>
      <c r="AH76" s="951">
        <v>2.6844779999999999</v>
      </c>
    </row>
    <row r="77" spans="1:34" ht="14.25" customHeight="1" x14ac:dyDescent="0.15">
      <c r="A77" s="661"/>
      <c r="B77" s="699" t="s">
        <v>1490</v>
      </c>
      <c r="C77" s="689" t="s">
        <v>1491</v>
      </c>
      <c r="D77" s="692">
        <v>2022</v>
      </c>
      <c r="E77" s="700" t="s">
        <v>1018</v>
      </c>
      <c r="F77" s="690">
        <v>1016078</v>
      </c>
      <c r="G77" s="1347" t="s">
        <v>3665</v>
      </c>
      <c r="H77" s="691">
        <v>2</v>
      </c>
      <c r="I77" s="692">
        <v>2022</v>
      </c>
      <c r="J77" s="693" t="s">
        <v>348</v>
      </c>
      <c r="K77" s="693" t="s">
        <v>334</v>
      </c>
      <c r="L77" s="693" t="s">
        <v>4089</v>
      </c>
      <c r="M77" s="694">
        <v>22.934999999999999</v>
      </c>
      <c r="O77" s="695">
        <v>12745</v>
      </c>
      <c r="P77" s="696">
        <v>0</v>
      </c>
      <c r="Q77" s="694">
        <v>0.70311770890545355</v>
      </c>
      <c r="S77" s="707"/>
      <c r="T77" s="700"/>
      <c r="U77" s="708"/>
      <c r="W77" s="947" t="s">
        <v>1344</v>
      </c>
      <c r="X77" s="948" t="s">
        <v>1345</v>
      </c>
      <c r="Y77" s="949">
        <v>2019</v>
      </c>
      <c r="Z77" s="758" t="s">
        <v>1018</v>
      </c>
      <c r="AA77" s="950">
        <v>1035055</v>
      </c>
      <c r="AB77" s="950"/>
      <c r="AC77" s="802">
        <v>1</v>
      </c>
      <c r="AD77" s="949">
        <v>2019</v>
      </c>
      <c r="AE77" s="763" t="s">
        <v>333</v>
      </c>
      <c r="AF77" s="763" t="s">
        <v>344</v>
      </c>
      <c r="AG77" s="763" t="s">
        <v>1348</v>
      </c>
      <c r="AH77" s="951">
        <v>89.612352000000058</v>
      </c>
    </row>
    <row r="78" spans="1:34" ht="14.25" customHeight="1" x14ac:dyDescent="0.15">
      <c r="A78" s="661"/>
      <c r="B78" s="699" t="s">
        <v>1490</v>
      </c>
      <c r="C78" s="689" t="s">
        <v>1491</v>
      </c>
      <c r="D78" s="692">
        <v>2022</v>
      </c>
      <c r="E78" s="700" t="s">
        <v>1018</v>
      </c>
      <c r="F78" s="690">
        <v>1016078</v>
      </c>
      <c r="G78" s="1347" t="s">
        <v>3666</v>
      </c>
      <c r="H78" s="691">
        <v>3</v>
      </c>
      <c r="I78" s="692">
        <v>2022</v>
      </c>
      <c r="J78" s="693" t="s">
        <v>1191</v>
      </c>
      <c r="K78" s="693" t="s">
        <v>334</v>
      </c>
      <c r="L78" s="693" t="s">
        <v>3479</v>
      </c>
      <c r="M78" s="694">
        <v>34.626116249999995</v>
      </c>
      <c r="O78" s="695">
        <v>12745</v>
      </c>
      <c r="P78" s="696">
        <v>0</v>
      </c>
      <c r="Q78" s="694">
        <v>2.0514453236563366</v>
      </c>
      <c r="S78" s="707"/>
      <c r="T78" s="700"/>
      <c r="U78" s="708"/>
      <c r="W78" s="947" t="s">
        <v>1344</v>
      </c>
      <c r="X78" s="948" t="s">
        <v>1345</v>
      </c>
      <c r="Y78" s="949">
        <v>2019</v>
      </c>
      <c r="Z78" s="758" t="s">
        <v>1018</v>
      </c>
      <c r="AA78" s="950">
        <v>1035055</v>
      </c>
      <c r="AB78" s="950"/>
      <c r="AC78" s="802">
        <v>2</v>
      </c>
      <c r="AD78" s="949">
        <v>2019</v>
      </c>
      <c r="AE78" s="763" t="s">
        <v>333</v>
      </c>
      <c r="AF78" s="763" t="s">
        <v>328</v>
      </c>
      <c r="AG78" s="763" t="s">
        <v>3426</v>
      </c>
      <c r="AH78" s="951">
        <v>261.45670650000011</v>
      </c>
    </row>
    <row r="79" spans="1:34" ht="14.25" customHeight="1" x14ac:dyDescent="0.15">
      <c r="A79" s="661"/>
      <c r="B79" s="699" t="s">
        <v>1507</v>
      </c>
      <c r="C79" s="689" t="s">
        <v>1508</v>
      </c>
      <c r="D79" s="692">
        <v>2022</v>
      </c>
      <c r="E79" s="700" t="s">
        <v>1018</v>
      </c>
      <c r="F79" s="690">
        <v>1031082</v>
      </c>
      <c r="G79" s="1347" t="s">
        <v>3667</v>
      </c>
      <c r="H79" s="691">
        <v>1</v>
      </c>
      <c r="I79" s="692">
        <v>2022</v>
      </c>
      <c r="J79" s="693" t="s">
        <v>333</v>
      </c>
      <c r="K79" s="693" t="s">
        <v>352</v>
      </c>
      <c r="L79" s="693" t="s">
        <v>4090</v>
      </c>
      <c r="M79" s="694">
        <v>21.632094999999996</v>
      </c>
      <c r="O79" s="695">
        <v>12745</v>
      </c>
      <c r="P79" s="696">
        <v>0</v>
      </c>
      <c r="Q79" s="694">
        <v>0.18421780698313064</v>
      </c>
      <c r="S79" s="707"/>
      <c r="T79" s="700"/>
      <c r="U79" s="708"/>
      <c r="W79" s="947" t="s">
        <v>1344</v>
      </c>
      <c r="X79" s="948" t="s">
        <v>1345</v>
      </c>
      <c r="Y79" s="949">
        <v>2019</v>
      </c>
      <c r="Z79" s="758" t="s">
        <v>1018</v>
      </c>
      <c r="AA79" s="950">
        <v>1035055</v>
      </c>
      <c r="AB79" s="950"/>
      <c r="AC79" s="802">
        <v>3</v>
      </c>
      <c r="AD79" s="949">
        <v>2019</v>
      </c>
      <c r="AE79" s="763" t="s">
        <v>348</v>
      </c>
      <c r="AF79" s="763" t="s">
        <v>356</v>
      </c>
      <c r="AG79" s="763" t="s">
        <v>3427</v>
      </c>
      <c r="AH79" s="951">
        <v>23.478559499999999</v>
      </c>
    </row>
    <row r="80" spans="1:34" ht="14.25" customHeight="1" x14ac:dyDescent="0.15">
      <c r="A80" s="661"/>
      <c r="B80" s="699" t="s">
        <v>1507</v>
      </c>
      <c r="C80" s="689" t="s">
        <v>1508</v>
      </c>
      <c r="D80" s="692">
        <v>2022</v>
      </c>
      <c r="E80" s="700" t="s">
        <v>1018</v>
      </c>
      <c r="F80" s="690">
        <v>1031082</v>
      </c>
      <c r="G80" s="1347" t="s">
        <v>3668</v>
      </c>
      <c r="H80" s="691">
        <v>2</v>
      </c>
      <c r="I80" s="692">
        <v>2022</v>
      </c>
      <c r="J80" s="693" t="s">
        <v>333</v>
      </c>
      <c r="K80" s="693" t="s">
        <v>340</v>
      </c>
      <c r="L80" s="693" t="s">
        <v>4091</v>
      </c>
      <c r="M80" s="694">
        <v>67.642854999999997</v>
      </c>
      <c r="O80" s="695">
        <v>12745</v>
      </c>
      <c r="P80" s="696">
        <v>0</v>
      </c>
      <c r="Q80" s="694">
        <v>5.2639701843860331E-3</v>
      </c>
      <c r="S80" s="707"/>
      <c r="T80" s="700"/>
      <c r="U80" s="708"/>
      <c r="W80" s="947" t="s">
        <v>1344</v>
      </c>
      <c r="X80" s="948" t="s">
        <v>1345</v>
      </c>
      <c r="Y80" s="949">
        <v>2019</v>
      </c>
      <c r="Z80" s="758" t="s">
        <v>1018</v>
      </c>
      <c r="AA80" s="950">
        <v>1035055</v>
      </c>
      <c r="AB80" s="950"/>
      <c r="AC80" s="802">
        <v>4</v>
      </c>
      <c r="AD80" s="949">
        <v>2019</v>
      </c>
      <c r="AE80" s="763" t="s">
        <v>333</v>
      </c>
      <c r="AF80" s="763" t="s">
        <v>352</v>
      </c>
      <c r="AG80" s="763" t="s">
        <v>3428</v>
      </c>
      <c r="AH80" s="951">
        <v>0.67089299999999996</v>
      </c>
    </row>
    <row r="81" spans="1:34" ht="14.25" customHeight="1" x14ac:dyDescent="0.15">
      <c r="A81" s="661"/>
      <c r="B81" s="699" t="s">
        <v>1516</v>
      </c>
      <c r="C81" s="689" t="s">
        <v>1517</v>
      </c>
      <c r="D81" s="692">
        <v>2022</v>
      </c>
      <c r="E81" s="700" t="s">
        <v>1018</v>
      </c>
      <c r="F81" s="690">
        <v>1019083</v>
      </c>
      <c r="G81" s="1347" t="s">
        <v>3669</v>
      </c>
      <c r="H81" s="691">
        <v>1</v>
      </c>
      <c r="I81" s="692" t="s">
        <v>4030</v>
      </c>
      <c r="J81" s="693" t="s">
        <v>333</v>
      </c>
      <c r="K81" s="693" t="s">
        <v>352</v>
      </c>
      <c r="L81" s="693" t="s">
        <v>4092</v>
      </c>
      <c r="M81" s="694">
        <v>2.0268864</v>
      </c>
      <c r="O81" s="695">
        <v>12745</v>
      </c>
      <c r="P81" s="696">
        <v>0</v>
      </c>
      <c r="Q81" s="694">
        <v>5.0567524519419385E-2</v>
      </c>
      <c r="S81" s="707"/>
      <c r="T81" s="700"/>
      <c r="U81" s="708"/>
      <c r="W81" s="947" t="s">
        <v>1344</v>
      </c>
      <c r="X81" s="948" t="s">
        <v>1345</v>
      </c>
      <c r="Y81" s="949">
        <v>2019</v>
      </c>
      <c r="Z81" s="758" t="s">
        <v>1018</v>
      </c>
      <c r="AA81" s="950">
        <v>1035055</v>
      </c>
      <c r="AB81" s="950"/>
      <c r="AC81" s="802">
        <v>5</v>
      </c>
      <c r="AD81" s="949">
        <v>2019</v>
      </c>
      <c r="AE81" s="763" t="s">
        <v>333</v>
      </c>
      <c r="AF81" s="763" t="s">
        <v>349</v>
      </c>
      <c r="AG81" s="763" t="s">
        <v>3429</v>
      </c>
      <c r="AH81" s="951">
        <v>6.4448310000000006</v>
      </c>
    </row>
    <row r="82" spans="1:34" ht="14.25" customHeight="1" x14ac:dyDescent="0.15">
      <c r="A82" s="661"/>
      <c r="B82" s="699" t="s">
        <v>1516</v>
      </c>
      <c r="C82" s="689" t="s">
        <v>1517</v>
      </c>
      <c r="D82" s="692">
        <v>2022</v>
      </c>
      <c r="E82" s="700" t="s">
        <v>1018</v>
      </c>
      <c r="F82" s="690">
        <v>1019083</v>
      </c>
      <c r="G82" s="1347" t="s">
        <v>3670</v>
      </c>
      <c r="H82" s="691">
        <v>2</v>
      </c>
      <c r="I82" s="692" t="s">
        <v>4030</v>
      </c>
      <c r="J82" s="693" t="s">
        <v>333</v>
      </c>
      <c r="K82" s="693" t="s">
        <v>348</v>
      </c>
      <c r="L82" s="693" t="s">
        <v>4093</v>
      </c>
      <c r="M82" s="694">
        <v>2.7177975000000001</v>
      </c>
      <c r="O82" s="695">
        <v>12745</v>
      </c>
      <c r="P82" s="696">
        <v>0</v>
      </c>
      <c r="Q82" s="694">
        <v>1.7131894860729702E-3</v>
      </c>
      <c r="S82" s="707"/>
      <c r="T82" s="700"/>
      <c r="U82" s="708"/>
      <c r="W82" s="947" t="s">
        <v>1344</v>
      </c>
      <c r="X82" s="948" t="s">
        <v>1345</v>
      </c>
      <c r="Y82" s="949">
        <v>2019</v>
      </c>
      <c r="Z82" s="758" t="s">
        <v>1018</v>
      </c>
      <c r="AA82" s="950">
        <v>1035055</v>
      </c>
      <c r="AB82" s="950"/>
      <c r="AC82" s="802">
        <v>6</v>
      </c>
      <c r="AD82" s="949">
        <v>2020</v>
      </c>
      <c r="AE82" s="763" t="s">
        <v>333</v>
      </c>
      <c r="AF82" s="763" t="s">
        <v>352</v>
      </c>
      <c r="AG82" s="763" t="s">
        <v>3430</v>
      </c>
      <c r="AH82" s="951">
        <v>0.21834600000000004</v>
      </c>
    </row>
    <row r="83" spans="1:34" ht="14.25" customHeight="1" x14ac:dyDescent="0.15">
      <c r="A83" s="661"/>
      <c r="B83" s="699" t="s">
        <v>1516</v>
      </c>
      <c r="C83" s="689" t="s">
        <v>1517</v>
      </c>
      <c r="D83" s="692">
        <v>2022</v>
      </c>
      <c r="E83" s="700" t="s">
        <v>1018</v>
      </c>
      <c r="F83" s="690">
        <v>1019083</v>
      </c>
      <c r="G83" s="1347" t="s">
        <v>3671</v>
      </c>
      <c r="H83" s="691">
        <v>3</v>
      </c>
      <c r="I83" s="692" t="s">
        <v>4030</v>
      </c>
      <c r="J83" s="693" t="s">
        <v>348</v>
      </c>
      <c r="K83" s="693" t="s">
        <v>349</v>
      </c>
      <c r="L83" s="693" t="s">
        <v>4094</v>
      </c>
      <c r="M83" s="694">
        <v>7.45824</v>
      </c>
      <c r="O83" s="695">
        <v>12745</v>
      </c>
      <c r="P83" s="696">
        <v>0</v>
      </c>
      <c r="Q83" s="694">
        <v>8.818305217732443E-4</v>
      </c>
      <c r="S83" s="707"/>
      <c r="T83" s="700"/>
      <c r="U83" s="708"/>
      <c r="W83" s="947" t="s">
        <v>1344</v>
      </c>
      <c r="X83" s="948" t="s">
        <v>1345</v>
      </c>
      <c r="Y83" s="949">
        <v>2019</v>
      </c>
      <c r="Z83" s="758" t="s">
        <v>1018</v>
      </c>
      <c r="AA83" s="950">
        <v>1035055</v>
      </c>
      <c r="AB83" s="950"/>
      <c r="AC83" s="802">
        <v>7</v>
      </c>
      <c r="AD83" s="949">
        <v>2021</v>
      </c>
      <c r="AE83" s="763" t="s">
        <v>333</v>
      </c>
      <c r="AF83" s="763" t="s">
        <v>352</v>
      </c>
      <c r="AG83" s="763" t="s">
        <v>3431</v>
      </c>
      <c r="AH83" s="951">
        <v>0.1123893</v>
      </c>
    </row>
    <row r="84" spans="1:34" ht="14.25" customHeight="1" x14ac:dyDescent="0.15">
      <c r="A84" s="661"/>
      <c r="B84" s="699" t="s">
        <v>1528</v>
      </c>
      <c r="C84" s="689" t="s">
        <v>1529</v>
      </c>
      <c r="D84" s="692">
        <v>2022</v>
      </c>
      <c r="E84" s="700" t="s">
        <v>1018</v>
      </c>
      <c r="F84" s="690">
        <v>1056084</v>
      </c>
      <c r="G84" s="1347" t="s">
        <v>4334</v>
      </c>
      <c r="H84" s="691">
        <v>1</v>
      </c>
      <c r="I84" s="692">
        <v>2022</v>
      </c>
      <c r="J84" s="693" t="s">
        <v>333</v>
      </c>
      <c r="K84" s="693" t="s">
        <v>352</v>
      </c>
      <c r="L84" s="693" t="s">
        <v>4095</v>
      </c>
      <c r="M84" s="694">
        <v>20.781161000000001</v>
      </c>
      <c r="O84" s="695">
        <v>12745</v>
      </c>
      <c r="P84" s="696">
        <v>0</v>
      </c>
      <c r="Q84" s="694">
        <v>6.9739181169085871</v>
      </c>
      <c r="S84" s="707"/>
      <c r="T84" s="700"/>
      <c r="U84" s="708"/>
      <c r="W84" s="947" t="s">
        <v>1344</v>
      </c>
      <c r="X84" s="948" t="s">
        <v>1345</v>
      </c>
      <c r="Y84" s="949">
        <v>2019</v>
      </c>
      <c r="Z84" s="758" t="s">
        <v>1018</v>
      </c>
      <c r="AA84" s="950">
        <v>1035055</v>
      </c>
      <c r="AB84" s="950"/>
      <c r="AC84" s="802">
        <v>8</v>
      </c>
      <c r="AD84" s="949">
        <v>2021</v>
      </c>
      <c r="AE84" s="763" t="s">
        <v>333</v>
      </c>
      <c r="AF84" s="763" t="s">
        <v>355</v>
      </c>
      <c r="AG84" s="763" t="s">
        <v>3432</v>
      </c>
      <c r="AH84" s="951">
        <v>888.82586399999946</v>
      </c>
    </row>
    <row r="85" spans="1:34" ht="14.25" customHeight="1" x14ac:dyDescent="0.15">
      <c r="A85" s="661"/>
      <c r="B85" s="699" t="s">
        <v>1528</v>
      </c>
      <c r="C85" s="689" t="s">
        <v>1529</v>
      </c>
      <c r="D85" s="692">
        <v>2022</v>
      </c>
      <c r="E85" s="700" t="s">
        <v>1018</v>
      </c>
      <c r="F85" s="690">
        <v>1056084</v>
      </c>
      <c r="G85" s="1347" t="s">
        <v>4335</v>
      </c>
      <c r="H85" s="691">
        <v>2</v>
      </c>
      <c r="I85" s="692">
        <v>2022</v>
      </c>
      <c r="J85" s="693" t="s">
        <v>333</v>
      </c>
      <c r="K85" s="693" t="s">
        <v>352</v>
      </c>
      <c r="L85" s="693" t="s">
        <v>4096</v>
      </c>
      <c r="M85" s="694">
        <v>7.2820390800000006</v>
      </c>
      <c r="O85" s="695">
        <v>12745</v>
      </c>
      <c r="P85" s="696">
        <v>0</v>
      </c>
      <c r="Q85" s="694">
        <v>1.9499698705374653</v>
      </c>
      <c r="S85" s="707"/>
      <c r="T85" s="700"/>
      <c r="U85" s="708"/>
      <c r="W85" s="947" t="s">
        <v>1344</v>
      </c>
      <c r="X85" s="948" t="s">
        <v>1345</v>
      </c>
      <c r="Y85" s="949">
        <v>2019</v>
      </c>
      <c r="Z85" s="758" t="s">
        <v>1018</v>
      </c>
      <c r="AA85" s="950">
        <v>1035055</v>
      </c>
      <c r="AB85" s="950"/>
      <c r="AC85" s="802">
        <v>9</v>
      </c>
      <c r="AD85" s="949">
        <v>2021</v>
      </c>
      <c r="AE85" s="763" t="s">
        <v>333</v>
      </c>
      <c r="AF85" s="763" t="s">
        <v>355</v>
      </c>
      <c r="AG85" s="763" t="s">
        <v>3433</v>
      </c>
      <c r="AH85" s="951">
        <v>248.52365999999995</v>
      </c>
    </row>
    <row r="86" spans="1:34" ht="14.25" customHeight="1" x14ac:dyDescent="0.15">
      <c r="A86" s="661"/>
      <c r="B86" s="699" t="s">
        <v>1528</v>
      </c>
      <c r="C86" s="689" t="s">
        <v>1529</v>
      </c>
      <c r="D86" s="692">
        <v>2022</v>
      </c>
      <c r="E86" s="700" t="s">
        <v>1018</v>
      </c>
      <c r="F86" s="690">
        <v>1056084</v>
      </c>
      <c r="G86" s="1347" t="s">
        <v>4336</v>
      </c>
      <c r="H86" s="691">
        <v>3</v>
      </c>
      <c r="I86" s="692">
        <v>2022</v>
      </c>
      <c r="J86" s="693" t="s">
        <v>333</v>
      </c>
      <c r="K86" s="693" t="s">
        <v>352</v>
      </c>
      <c r="L86" s="693" t="s">
        <v>4097</v>
      </c>
      <c r="M86" s="694">
        <v>18.057642080000004</v>
      </c>
      <c r="O86" s="695">
        <v>12745</v>
      </c>
      <c r="P86" s="696">
        <v>0</v>
      </c>
      <c r="Q86" s="694">
        <v>0.31427378318294763</v>
      </c>
      <c r="S86" s="707"/>
      <c r="T86" s="700"/>
      <c r="U86" s="708"/>
      <c r="W86" s="947" t="s">
        <v>1344</v>
      </c>
      <c r="X86" s="948" t="s">
        <v>1345</v>
      </c>
      <c r="Y86" s="949">
        <v>2019</v>
      </c>
      <c r="Z86" s="758" t="s">
        <v>1018</v>
      </c>
      <c r="AA86" s="950">
        <v>1035055</v>
      </c>
      <c r="AB86" s="950"/>
      <c r="AC86" s="802">
        <v>10</v>
      </c>
      <c r="AD86" s="949">
        <v>2021</v>
      </c>
      <c r="AE86" s="763" t="s">
        <v>348</v>
      </c>
      <c r="AF86" s="763" t="s">
        <v>356</v>
      </c>
      <c r="AG86" s="763" t="s">
        <v>3434</v>
      </c>
      <c r="AH86" s="951">
        <v>40.054193666666677</v>
      </c>
    </row>
    <row r="87" spans="1:34" ht="14.25" customHeight="1" x14ac:dyDescent="0.15">
      <c r="A87" s="661"/>
      <c r="B87" s="699" t="s">
        <v>1559</v>
      </c>
      <c r="C87" s="689" t="s">
        <v>1560</v>
      </c>
      <c r="D87" s="692">
        <v>2022</v>
      </c>
      <c r="E87" s="700" t="s">
        <v>1018</v>
      </c>
      <c r="F87" s="690">
        <v>1069090</v>
      </c>
      <c r="G87" s="1347" t="s">
        <v>3672</v>
      </c>
      <c r="H87" s="691">
        <v>1</v>
      </c>
      <c r="I87" s="692">
        <v>2022</v>
      </c>
      <c r="J87" s="693" t="s">
        <v>333</v>
      </c>
      <c r="K87" s="693" t="s">
        <v>340</v>
      </c>
      <c r="L87" s="693" t="s">
        <v>4098</v>
      </c>
      <c r="M87" s="694" t="s">
        <v>179</v>
      </c>
      <c r="O87" s="695">
        <v>5012</v>
      </c>
      <c r="P87" s="696">
        <v>0</v>
      </c>
      <c r="Q87" s="694">
        <v>12.034926177174778</v>
      </c>
      <c r="S87" s="707"/>
      <c r="T87" s="700"/>
      <c r="U87" s="708"/>
      <c r="W87" s="947" t="s">
        <v>1351</v>
      </c>
      <c r="X87" s="948" t="s">
        <v>1352</v>
      </c>
      <c r="Y87" s="949">
        <v>2019</v>
      </c>
      <c r="Z87" s="758" t="s">
        <v>1018</v>
      </c>
      <c r="AA87" s="950">
        <v>1009060</v>
      </c>
      <c r="AB87" s="950"/>
      <c r="AC87" s="802">
        <v>1</v>
      </c>
      <c r="AD87" s="949">
        <v>2021</v>
      </c>
      <c r="AE87" s="763" t="s">
        <v>327</v>
      </c>
      <c r="AF87" s="763" t="s">
        <v>328</v>
      </c>
      <c r="AG87" s="763" t="s">
        <v>1353</v>
      </c>
      <c r="AH87" s="951">
        <v>603.19049999999993</v>
      </c>
    </row>
    <row r="88" spans="1:34" ht="14.25" customHeight="1" x14ac:dyDescent="0.15">
      <c r="A88" s="661"/>
      <c r="B88" s="699" t="s">
        <v>1559</v>
      </c>
      <c r="C88" s="689" t="s">
        <v>1560</v>
      </c>
      <c r="D88" s="692">
        <v>2022</v>
      </c>
      <c r="E88" s="700" t="s">
        <v>1018</v>
      </c>
      <c r="F88" s="690">
        <v>1069090</v>
      </c>
      <c r="G88" s="1347" t="s">
        <v>3673</v>
      </c>
      <c r="H88" s="691">
        <v>2</v>
      </c>
      <c r="I88" s="692">
        <v>2022</v>
      </c>
      <c r="J88" s="693" t="s">
        <v>333</v>
      </c>
      <c r="K88" s="693" t="s">
        <v>352</v>
      </c>
      <c r="L88" s="693" t="s">
        <v>4099</v>
      </c>
      <c r="M88" s="694" t="s">
        <v>179</v>
      </c>
      <c r="O88" s="695">
        <v>5012</v>
      </c>
      <c r="P88" s="696">
        <v>0</v>
      </c>
      <c r="Q88" s="694">
        <v>2.2415003990422986E-2</v>
      </c>
      <c r="S88" s="707"/>
      <c r="T88" s="700"/>
      <c r="U88" s="708"/>
      <c r="W88" s="947" t="s">
        <v>1351</v>
      </c>
      <c r="X88" s="948" t="s">
        <v>1352</v>
      </c>
      <c r="Y88" s="949">
        <v>2019</v>
      </c>
      <c r="Z88" s="758" t="s">
        <v>1018</v>
      </c>
      <c r="AA88" s="950">
        <v>1009060</v>
      </c>
      <c r="AB88" s="950"/>
      <c r="AC88" s="802">
        <v>2</v>
      </c>
      <c r="AD88" s="949">
        <v>2021</v>
      </c>
      <c r="AE88" s="763" t="s">
        <v>327</v>
      </c>
      <c r="AF88" s="763" t="s">
        <v>349</v>
      </c>
      <c r="AG88" s="763" t="s">
        <v>3435</v>
      </c>
      <c r="AH88" s="951">
        <v>1.12344</v>
      </c>
    </row>
    <row r="89" spans="1:34" ht="14.25" customHeight="1" x14ac:dyDescent="0.15">
      <c r="A89" s="661"/>
      <c r="B89" s="699" t="s">
        <v>1559</v>
      </c>
      <c r="C89" s="689" t="s">
        <v>1560</v>
      </c>
      <c r="D89" s="692">
        <v>2022</v>
      </c>
      <c r="E89" s="700" t="s">
        <v>1018</v>
      </c>
      <c r="F89" s="690">
        <v>1069090</v>
      </c>
      <c r="G89" s="1347" t="s">
        <v>3674</v>
      </c>
      <c r="H89" s="691">
        <v>3</v>
      </c>
      <c r="I89" s="692">
        <v>2022</v>
      </c>
      <c r="J89" s="693" t="s">
        <v>333</v>
      </c>
      <c r="K89" s="693" t="s">
        <v>357</v>
      </c>
      <c r="L89" s="693" t="s">
        <v>4100</v>
      </c>
      <c r="M89" s="694">
        <v>7.2041480000000035</v>
      </c>
      <c r="O89" s="695">
        <v>0</v>
      </c>
      <c r="P89" s="696">
        <v>2022</v>
      </c>
      <c r="Q89" s="694">
        <v>47.739059650511038</v>
      </c>
      <c r="S89" s="707"/>
      <c r="T89" s="700"/>
      <c r="U89" s="708"/>
      <c r="W89" s="947" t="s">
        <v>1361</v>
      </c>
      <c r="X89" s="948" t="s">
        <v>1362</v>
      </c>
      <c r="Y89" s="949">
        <v>2019</v>
      </c>
      <c r="Z89" s="758" t="s">
        <v>1058</v>
      </c>
      <c r="AA89" s="950">
        <v>3043062</v>
      </c>
      <c r="AB89" s="950"/>
      <c r="AC89" s="802">
        <v>1</v>
      </c>
      <c r="AD89" s="949">
        <v>2021</v>
      </c>
      <c r="AE89" s="763" t="s">
        <v>327</v>
      </c>
      <c r="AF89" s="763" t="s">
        <v>359</v>
      </c>
      <c r="AG89" s="763" t="s">
        <v>1367</v>
      </c>
      <c r="AH89" s="951">
        <v>965.28378613333325</v>
      </c>
    </row>
    <row r="90" spans="1:34" ht="14.25" customHeight="1" x14ac:dyDescent="0.15">
      <c r="A90" s="661"/>
      <c r="B90" s="699" t="s">
        <v>1559</v>
      </c>
      <c r="C90" s="689" t="s">
        <v>1560</v>
      </c>
      <c r="D90" s="692">
        <v>2022</v>
      </c>
      <c r="E90" s="700" t="s">
        <v>1018</v>
      </c>
      <c r="F90" s="690">
        <v>1069090</v>
      </c>
      <c r="G90" s="1347" t="s">
        <v>3675</v>
      </c>
      <c r="H90" s="691">
        <v>4</v>
      </c>
      <c r="I90" s="692">
        <v>2022</v>
      </c>
      <c r="J90" s="693" t="s">
        <v>333</v>
      </c>
      <c r="K90" s="693" t="s">
        <v>352</v>
      </c>
      <c r="L90" s="693" t="s">
        <v>4101</v>
      </c>
      <c r="M90" s="694">
        <v>13.892800000000001</v>
      </c>
      <c r="O90" s="695">
        <v>5759</v>
      </c>
      <c r="P90" s="696">
        <v>0</v>
      </c>
      <c r="Q90" s="694">
        <v>0.29104011113040462</v>
      </c>
      <c r="S90" s="707"/>
      <c r="T90" s="700"/>
      <c r="U90" s="708"/>
      <c r="W90" s="947" t="s">
        <v>1368</v>
      </c>
      <c r="X90" s="948" t="s">
        <v>1369</v>
      </c>
      <c r="Y90" s="949">
        <v>2019</v>
      </c>
      <c r="Z90" s="758" t="s">
        <v>1018</v>
      </c>
      <c r="AA90" s="950">
        <v>1016063</v>
      </c>
      <c r="AB90" s="950"/>
      <c r="AC90" s="802">
        <v>1</v>
      </c>
      <c r="AD90" s="949">
        <v>2019</v>
      </c>
      <c r="AE90" s="763" t="s">
        <v>333</v>
      </c>
      <c r="AF90" s="763" t="s">
        <v>352</v>
      </c>
      <c r="AG90" s="763" t="s">
        <v>1377</v>
      </c>
      <c r="AH90" s="951">
        <v>16.761000000000003</v>
      </c>
    </row>
    <row r="91" spans="1:34" ht="14.25" customHeight="1" x14ac:dyDescent="0.15">
      <c r="A91" s="661"/>
      <c r="B91" s="699" t="s">
        <v>1559</v>
      </c>
      <c r="C91" s="689" t="s">
        <v>1560</v>
      </c>
      <c r="D91" s="692">
        <v>2022</v>
      </c>
      <c r="E91" s="700" t="s">
        <v>1018</v>
      </c>
      <c r="F91" s="690">
        <v>1069090</v>
      </c>
      <c r="G91" s="1347" t="s">
        <v>3676</v>
      </c>
      <c r="H91" s="691">
        <v>5</v>
      </c>
      <c r="I91" s="692">
        <v>2022</v>
      </c>
      <c r="J91" s="693" t="s">
        <v>333</v>
      </c>
      <c r="K91" s="693" t="s">
        <v>340</v>
      </c>
      <c r="L91" s="693" t="s">
        <v>4102</v>
      </c>
      <c r="M91" s="694">
        <v>13.231064000000002</v>
      </c>
      <c r="O91" s="695">
        <v>5759</v>
      </c>
      <c r="P91" s="696">
        <v>0</v>
      </c>
      <c r="Q91" s="694">
        <v>0.83631706893557922</v>
      </c>
      <c r="S91" s="707"/>
      <c r="T91" s="700"/>
      <c r="U91" s="708"/>
      <c r="W91" s="947" t="s">
        <v>1368</v>
      </c>
      <c r="X91" s="948" t="s">
        <v>1369</v>
      </c>
      <c r="Y91" s="949">
        <v>2019</v>
      </c>
      <c r="Z91" s="758" t="s">
        <v>1018</v>
      </c>
      <c r="AA91" s="950">
        <v>1016063</v>
      </c>
      <c r="AB91" s="950"/>
      <c r="AC91" s="802">
        <v>2</v>
      </c>
      <c r="AD91" s="949">
        <v>2019</v>
      </c>
      <c r="AE91" s="763" t="s">
        <v>333</v>
      </c>
      <c r="AF91" s="763" t="s">
        <v>355</v>
      </c>
      <c r="AG91" s="763" t="s">
        <v>3436</v>
      </c>
      <c r="AH91" s="951">
        <v>48.163500000000013</v>
      </c>
    </row>
    <row r="92" spans="1:34" ht="14.25" customHeight="1" x14ac:dyDescent="0.15">
      <c r="A92" s="661"/>
      <c r="B92" s="699" t="s">
        <v>1559</v>
      </c>
      <c r="C92" s="689" t="s">
        <v>1560</v>
      </c>
      <c r="D92" s="692">
        <v>2022</v>
      </c>
      <c r="E92" s="700" t="s">
        <v>1018</v>
      </c>
      <c r="F92" s="690">
        <v>1069090</v>
      </c>
      <c r="G92" s="1347" t="s">
        <v>3677</v>
      </c>
      <c r="H92" s="691">
        <v>6</v>
      </c>
      <c r="I92" s="692">
        <v>2022</v>
      </c>
      <c r="J92" s="693" t="s">
        <v>333</v>
      </c>
      <c r="K92" s="693" t="s">
        <v>349</v>
      </c>
      <c r="L92" s="693" t="s">
        <v>4103</v>
      </c>
      <c r="M92" s="694" t="s">
        <v>179</v>
      </c>
      <c r="O92" s="695">
        <v>5759</v>
      </c>
      <c r="P92" s="696">
        <v>0</v>
      </c>
      <c r="Q92" s="694">
        <v>0.31463795797881577</v>
      </c>
      <c r="S92" s="707"/>
      <c r="T92" s="700"/>
      <c r="U92" s="708"/>
      <c r="W92" s="947" t="s">
        <v>1368</v>
      </c>
      <c r="X92" s="948" t="s">
        <v>1369</v>
      </c>
      <c r="Y92" s="949">
        <v>2019</v>
      </c>
      <c r="Z92" s="758" t="s">
        <v>1018</v>
      </c>
      <c r="AA92" s="950">
        <v>1016063</v>
      </c>
      <c r="AB92" s="950"/>
      <c r="AC92" s="802">
        <v>3</v>
      </c>
      <c r="AD92" s="949">
        <v>2020</v>
      </c>
      <c r="AE92" s="763" t="s">
        <v>333</v>
      </c>
      <c r="AF92" s="763" t="s">
        <v>352</v>
      </c>
      <c r="AG92" s="763" t="s">
        <v>3437</v>
      </c>
      <c r="AH92" s="951">
        <v>18.12</v>
      </c>
    </row>
    <row r="93" spans="1:34" ht="14.25" customHeight="1" x14ac:dyDescent="0.15">
      <c r="A93" s="661"/>
      <c r="B93" s="699" t="s">
        <v>1559</v>
      </c>
      <c r="C93" s="689" t="s">
        <v>1560</v>
      </c>
      <c r="D93" s="692">
        <v>2022</v>
      </c>
      <c r="E93" s="700" t="s">
        <v>1018</v>
      </c>
      <c r="F93" s="690">
        <v>1069090</v>
      </c>
      <c r="G93" s="1347" t="s">
        <v>3872</v>
      </c>
      <c r="H93" s="691">
        <v>7</v>
      </c>
      <c r="I93" s="692">
        <v>2022</v>
      </c>
      <c r="J93" s="693" t="s">
        <v>333</v>
      </c>
      <c r="K93" s="693" t="s">
        <v>352</v>
      </c>
      <c r="L93" s="693" t="s">
        <v>4104</v>
      </c>
      <c r="M93" s="694">
        <v>63.065999999999974</v>
      </c>
      <c r="O93" s="695">
        <v>5759</v>
      </c>
      <c r="P93" s="696">
        <v>0</v>
      </c>
      <c r="Q93" s="694">
        <v>0.1179892342420559</v>
      </c>
      <c r="S93" s="707"/>
      <c r="T93" s="700"/>
      <c r="U93" s="708"/>
      <c r="W93" s="947" t="s">
        <v>1368</v>
      </c>
      <c r="X93" s="948" t="s">
        <v>1369</v>
      </c>
      <c r="Y93" s="949">
        <v>2019</v>
      </c>
      <c r="Z93" s="758" t="s">
        <v>1018</v>
      </c>
      <c r="AA93" s="950">
        <v>1016063</v>
      </c>
      <c r="AB93" s="950"/>
      <c r="AC93" s="802">
        <v>4</v>
      </c>
      <c r="AD93" s="949">
        <v>2020</v>
      </c>
      <c r="AE93" s="763" t="s">
        <v>333</v>
      </c>
      <c r="AF93" s="763" t="s">
        <v>344</v>
      </c>
      <c r="AG93" s="763" t="s">
        <v>3438</v>
      </c>
      <c r="AH93" s="951">
        <v>6.7949999999999999</v>
      </c>
    </row>
    <row r="94" spans="1:34" ht="14.25" customHeight="1" x14ac:dyDescent="0.15">
      <c r="A94" s="661"/>
      <c r="B94" s="699" t="s">
        <v>1559</v>
      </c>
      <c r="C94" s="689" t="s">
        <v>1560</v>
      </c>
      <c r="D94" s="692">
        <v>2022</v>
      </c>
      <c r="E94" s="700" t="s">
        <v>1018</v>
      </c>
      <c r="F94" s="690">
        <v>1069090</v>
      </c>
      <c r="G94" s="1347" t="s">
        <v>4337</v>
      </c>
      <c r="H94" s="691">
        <v>8</v>
      </c>
      <c r="I94" s="692">
        <v>2022</v>
      </c>
      <c r="J94" s="693" t="s">
        <v>333</v>
      </c>
      <c r="K94" s="693" t="s">
        <v>344</v>
      </c>
      <c r="L94" s="693" t="s">
        <v>4105</v>
      </c>
      <c r="M94" s="694" t="s">
        <v>179</v>
      </c>
      <c r="O94" s="695">
        <v>5759</v>
      </c>
      <c r="P94" s="696">
        <v>0</v>
      </c>
      <c r="Q94" s="694">
        <v>3.1463795797881576E-2</v>
      </c>
      <c r="S94" s="707"/>
      <c r="T94" s="700"/>
      <c r="U94" s="708"/>
      <c r="W94" s="947" t="s">
        <v>1368</v>
      </c>
      <c r="X94" s="948" t="s">
        <v>1369</v>
      </c>
      <c r="Y94" s="949">
        <v>2019</v>
      </c>
      <c r="Z94" s="758" t="s">
        <v>1018</v>
      </c>
      <c r="AA94" s="950">
        <v>1016063</v>
      </c>
      <c r="AB94" s="950"/>
      <c r="AC94" s="802">
        <v>5</v>
      </c>
      <c r="AD94" s="949">
        <v>2020</v>
      </c>
      <c r="AE94" s="763" t="s">
        <v>333</v>
      </c>
      <c r="AF94" s="763" t="s">
        <v>344</v>
      </c>
      <c r="AG94" s="763" t="s">
        <v>3439</v>
      </c>
      <c r="AH94" s="951">
        <v>1.8120000000000001</v>
      </c>
    </row>
    <row r="95" spans="1:34" ht="14.25" customHeight="1" x14ac:dyDescent="0.15">
      <c r="A95" s="661"/>
      <c r="B95" s="699" t="s">
        <v>1559</v>
      </c>
      <c r="C95" s="689" t="s">
        <v>1560</v>
      </c>
      <c r="D95" s="692">
        <v>2022</v>
      </c>
      <c r="E95" s="700" t="s">
        <v>1018</v>
      </c>
      <c r="F95" s="690">
        <v>1069090</v>
      </c>
      <c r="G95" s="1347" t="s">
        <v>4338</v>
      </c>
      <c r="H95" s="691">
        <v>9</v>
      </c>
      <c r="I95" s="692">
        <v>2022</v>
      </c>
      <c r="J95" s="693" t="s">
        <v>333</v>
      </c>
      <c r="K95" s="693" t="s">
        <v>352</v>
      </c>
      <c r="L95" s="693" t="s">
        <v>4106</v>
      </c>
      <c r="M95" s="694">
        <v>22.484399999999994</v>
      </c>
      <c r="O95" s="695">
        <v>5759</v>
      </c>
      <c r="P95" s="696">
        <v>0</v>
      </c>
      <c r="Q95" s="694">
        <v>7.865948949470393E-2</v>
      </c>
      <c r="S95" s="707"/>
      <c r="T95" s="700"/>
      <c r="U95" s="708"/>
      <c r="W95" s="947" t="s">
        <v>1368</v>
      </c>
      <c r="X95" s="948" t="s">
        <v>1369</v>
      </c>
      <c r="Y95" s="949">
        <v>2019</v>
      </c>
      <c r="Z95" s="758" t="s">
        <v>1018</v>
      </c>
      <c r="AA95" s="950">
        <v>1016063</v>
      </c>
      <c r="AB95" s="950"/>
      <c r="AC95" s="802">
        <v>6</v>
      </c>
      <c r="AD95" s="949">
        <v>2021</v>
      </c>
      <c r="AE95" s="763" t="s">
        <v>333</v>
      </c>
      <c r="AF95" s="763" t="s">
        <v>344</v>
      </c>
      <c r="AG95" s="763" t="s">
        <v>3440</v>
      </c>
      <c r="AH95" s="951">
        <v>4.5299999999999994</v>
      </c>
    </row>
    <row r="96" spans="1:34" ht="14.25" customHeight="1" x14ac:dyDescent="0.15">
      <c r="A96" s="661"/>
      <c r="B96" s="699" t="s">
        <v>1559</v>
      </c>
      <c r="C96" s="689" t="s">
        <v>1560</v>
      </c>
      <c r="D96" s="692">
        <v>2022</v>
      </c>
      <c r="E96" s="700" t="s">
        <v>1018</v>
      </c>
      <c r="F96" s="690">
        <v>1069090</v>
      </c>
      <c r="G96" s="1347" t="s">
        <v>4339</v>
      </c>
      <c r="H96" s="691">
        <v>10</v>
      </c>
      <c r="I96" s="692">
        <v>2022</v>
      </c>
      <c r="J96" s="693" t="s">
        <v>333</v>
      </c>
      <c r="K96" s="693" t="s">
        <v>355</v>
      </c>
      <c r="L96" s="693" t="s">
        <v>4107</v>
      </c>
      <c r="M96" s="694" t="s">
        <v>179</v>
      </c>
      <c r="O96" s="695">
        <v>5759</v>
      </c>
      <c r="P96" s="696">
        <v>0</v>
      </c>
      <c r="Q96" s="694">
        <v>2.3597846848411184E-2</v>
      </c>
      <c r="S96" s="707"/>
      <c r="T96" s="700"/>
      <c r="U96" s="708"/>
      <c r="W96" s="947" t="s">
        <v>1368</v>
      </c>
      <c r="X96" s="948" t="s">
        <v>1369</v>
      </c>
      <c r="Y96" s="949">
        <v>2019</v>
      </c>
      <c r="Z96" s="758" t="s">
        <v>1018</v>
      </c>
      <c r="AA96" s="950">
        <v>1016063</v>
      </c>
      <c r="AB96" s="950"/>
      <c r="AC96" s="802">
        <v>7</v>
      </c>
      <c r="AD96" s="949">
        <v>2021</v>
      </c>
      <c r="AE96" s="763" t="s">
        <v>333</v>
      </c>
      <c r="AF96" s="763" t="s">
        <v>344</v>
      </c>
      <c r="AG96" s="763" t="s">
        <v>3441</v>
      </c>
      <c r="AH96" s="951">
        <v>1.359</v>
      </c>
    </row>
    <row r="97" spans="1:34" ht="14.25" customHeight="1" x14ac:dyDescent="0.15">
      <c r="A97" s="661"/>
      <c r="B97" s="699" t="s">
        <v>1566</v>
      </c>
      <c r="C97" s="689" t="s">
        <v>1567</v>
      </c>
      <c r="D97" s="692">
        <v>2022</v>
      </c>
      <c r="E97" s="700" t="s">
        <v>1018</v>
      </c>
      <c r="F97" s="690">
        <v>1075091</v>
      </c>
      <c r="G97" s="1347" t="s">
        <v>3678</v>
      </c>
      <c r="H97" s="691">
        <v>1</v>
      </c>
      <c r="I97" s="692">
        <v>2022</v>
      </c>
      <c r="J97" s="693" t="s">
        <v>333</v>
      </c>
      <c r="K97" s="693" t="s">
        <v>352</v>
      </c>
      <c r="L97" s="693" t="s">
        <v>4108</v>
      </c>
      <c r="M97" s="694">
        <v>78.832499999999996</v>
      </c>
      <c r="O97" s="695">
        <v>15019</v>
      </c>
      <c r="P97" s="696">
        <v>0</v>
      </c>
      <c r="Q97" s="694">
        <v>0.13088047406618286</v>
      </c>
      <c r="S97" s="707"/>
      <c r="T97" s="700"/>
      <c r="U97" s="708"/>
      <c r="W97" s="947" t="s">
        <v>1386</v>
      </c>
      <c r="X97" s="948" t="s">
        <v>1387</v>
      </c>
      <c r="Y97" s="949">
        <v>2019</v>
      </c>
      <c r="Z97" s="758" t="s">
        <v>1018</v>
      </c>
      <c r="AA97" s="950">
        <v>1009065</v>
      </c>
      <c r="AB97" s="950"/>
      <c r="AC97" s="802">
        <v>1</v>
      </c>
      <c r="AD97" s="949">
        <v>2019</v>
      </c>
      <c r="AE97" s="763" t="s">
        <v>333</v>
      </c>
      <c r="AF97" s="763" t="s">
        <v>352</v>
      </c>
      <c r="AG97" s="763" t="s">
        <v>1393</v>
      </c>
      <c r="AH97" s="951">
        <v>19.656938400000001</v>
      </c>
    </row>
    <row r="98" spans="1:34" ht="14.25" customHeight="1" x14ac:dyDescent="0.15">
      <c r="A98" s="661"/>
      <c r="B98" s="699" t="s">
        <v>1566</v>
      </c>
      <c r="C98" s="689" t="s">
        <v>1567</v>
      </c>
      <c r="D98" s="692">
        <v>2022</v>
      </c>
      <c r="E98" s="700" t="s">
        <v>1018</v>
      </c>
      <c r="F98" s="690">
        <v>1075091</v>
      </c>
      <c r="G98" s="1347" t="s">
        <v>3679</v>
      </c>
      <c r="H98" s="691">
        <v>2</v>
      </c>
      <c r="I98" s="692">
        <v>2022</v>
      </c>
      <c r="J98" s="693" t="s">
        <v>333</v>
      </c>
      <c r="K98" s="693" t="s">
        <v>349</v>
      </c>
      <c r="L98" s="693" t="s">
        <v>4109</v>
      </c>
      <c r="M98" s="694">
        <v>7.6776000000000018</v>
      </c>
      <c r="O98" s="695">
        <v>15019</v>
      </c>
      <c r="P98" s="696">
        <v>0</v>
      </c>
      <c r="Q98" s="694">
        <v>9.5552566748784956E-2</v>
      </c>
      <c r="S98" s="707"/>
      <c r="T98" s="700"/>
      <c r="U98" s="708"/>
      <c r="W98" s="947" t="s">
        <v>1386</v>
      </c>
      <c r="X98" s="948" t="s">
        <v>1387</v>
      </c>
      <c r="Y98" s="949">
        <v>2019</v>
      </c>
      <c r="Z98" s="758" t="s">
        <v>1018</v>
      </c>
      <c r="AA98" s="950">
        <v>1009065</v>
      </c>
      <c r="AB98" s="950"/>
      <c r="AC98" s="802">
        <v>2</v>
      </c>
      <c r="AD98" s="949">
        <v>2019</v>
      </c>
      <c r="AE98" s="763" t="s">
        <v>333</v>
      </c>
      <c r="AF98" s="763" t="s">
        <v>349</v>
      </c>
      <c r="AG98" s="763" t="s">
        <v>3442</v>
      </c>
      <c r="AH98" s="951">
        <v>14.351040000000012</v>
      </c>
    </row>
    <row r="99" spans="1:34" ht="14.25" customHeight="1" x14ac:dyDescent="0.15">
      <c r="A99" s="661"/>
      <c r="B99" s="699" t="s">
        <v>1566</v>
      </c>
      <c r="C99" s="689" t="s">
        <v>1567</v>
      </c>
      <c r="D99" s="692">
        <v>2022</v>
      </c>
      <c r="E99" s="700" t="s">
        <v>1018</v>
      </c>
      <c r="F99" s="690">
        <v>1075091</v>
      </c>
      <c r="G99" s="1347" t="s">
        <v>3680</v>
      </c>
      <c r="H99" s="691">
        <v>3</v>
      </c>
      <c r="I99" s="692">
        <v>2022</v>
      </c>
      <c r="J99" s="693" t="s">
        <v>333</v>
      </c>
      <c r="K99" s="693" t="s">
        <v>349</v>
      </c>
      <c r="L99" s="693" t="s">
        <v>4110</v>
      </c>
      <c r="M99" s="694">
        <v>9.7340999999999926</v>
      </c>
      <c r="O99" s="695">
        <v>15019</v>
      </c>
      <c r="P99" s="696">
        <v>0</v>
      </c>
      <c r="Q99" s="694">
        <v>3.4379922098675013E-2</v>
      </c>
      <c r="S99" s="707"/>
      <c r="T99" s="700"/>
      <c r="U99" s="708"/>
      <c r="W99" s="947" t="s">
        <v>1386</v>
      </c>
      <c r="X99" s="948" t="s">
        <v>1387</v>
      </c>
      <c r="Y99" s="949">
        <v>2019</v>
      </c>
      <c r="Z99" s="758" t="s">
        <v>1018</v>
      </c>
      <c r="AA99" s="950">
        <v>1009065</v>
      </c>
      <c r="AB99" s="950"/>
      <c r="AC99" s="802">
        <v>3</v>
      </c>
      <c r="AD99" s="949">
        <v>2020</v>
      </c>
      <c r="AE99" s="763" t="s">
        <v>333</v>
      </c>
      <c r="AF99" s="763" t="s">
        <v>352</v>
      </c>
      <c r="AG99" s="763" t="s">
        <v>3443</v>
      </c>
      <c r="AH99" s="951">
        <v>5.1635205000000006</v>
      </c>
    </row>
    <row r="100" spans="1:34" ht="14.25" customHeight="1" x14ac:dyDescent="0.15">
      <c r="A100" s="661"/>
      <c r="B100" s="699" t="s">
        <v>1577</v>
      </c>
      <c r="C100" s="689" t="s">
        <v>1578</v>
      </c>
      <c r="D100" s="692">
        <v>2022</v>
      </c>
      <c r="E100" s="700" t="s">
        <v>1018</v>
      </c>
      <c r="F100" s="690">
        <v>1071092</v>
      </c>
      <c r="G100" s="1347" t="s">
        <v>4340</v>
      </c>
      <c r="H100" s="691">
        <v>1</v>
      </c>
      <c r="I100" s="692">
        <v>2022</v>
      </c>
      <c r="J100" s="693" t="s">
        <v>333</v>
      </c>
      <c r="K100" s="693" t="s">
        <v>355</v>
      </c>
      <c r="L100" s="693" t="s">
        <v>4111</v>
      </c>
      <c r="M100" s="694">
        <v>186.44483799999998</v>
      </c>
      <c r="O100" s="695">
        <v>15019</v>
      </c>
      <c r="P100" s="696">
        <v>0</v>
      </c>
      <c r="Q100" s="694">
        <v>0.12266500432785142</v>
      </c>
      <c r="S100" s="707"/>
      <c r="T100" s="700"/>
      <c r="U100" s="708"/>
      <c r="W100" s="947" t="s">
        <v>1386</v>
      </c>
      <c r="X100" s="948" t="s">
        <v>1387</v>
      </c>
      <c r="Y100" s="949">
        <v>2019</v>
      </c>
      <c r="Z100" s="758" t="s">
        <v>1018</v>
      </c>
      <c r="AA100" s="950">
        <v>1009065</v>
      </c>
      <c r="AB100" s="950"/>
      <c r="AC100" s="802">
        <v>4</v>
      </c>
      <c r="AD100" s="949">
        <v>2020</v>
      </c>
      <c r="AE100" s="763" t="s">
        <v>333</v>
      </c>
      <c r="AF100" s="763" t="s">
        <v>340</v>
      </c>
      <c r="AG100" s="763" t="s">
        <v>3444</v>
      </c>
      <c r="AH100" s="951">
        <v>18.423057000000004</v>
      </c>
    </row>
    <row r="101" spans="1:34" ht="14.25" customHeight="1" x14ac:dyDescent="0.15">
      <c r="A101" s="661"/>
      <c r="B101" s="699" t="s">
        <v>1596</v>
      </c>
      <c r="C101" s="689" t="s">
        <v>1597</v>
      </c>
      <c r="D101" s="692">
        <v>2022</v>
      </c>
      <c r="E101" s="700" t="s">
        <v>1018</v>
      </c>
      <c r="F101" s="690">
        <v>1039094</v>
      </c>
      <c r="G101" s="1347" t="s">
        <v>3681</v>
      </c>
      <c r="H101" s="691">
        <v>1</v>
      </c>
      <c r="I101" s="692">
        <v>2022</v>
      </c>
      <c r="J101" s="693" t="s">
        <v>1191</v>
      </c>
      <c r="K101" s="693" t="s">
        <v>352</v>
      </c>
      <c r="L101" s="693" t="s">
        <v>4112</v>
      </c>
      <c r="M101" s="694">
        <v>9.5970000000000007E-4</v>
      </c>
      <c r="O101" s="695">
        <v>15019</v>
      </c>
      <c r="P101" s="696">
        <v>0</v>
      </c>
      <c r="Q101" s="694">
        <v>1.7792442905652829E-2</v>
      </c>
      <c r="S101" s="707"/>
      <c r="T101" s="700"/>
      <c r="U101" s="708"/>
      <c r="W101" s="947" t="s">
        <v>1386</v>
      </c>
      <c r="X101" s="948" t="s">
        <v>1387</v>
      </c>
      <c r="Y101" s="949">
        <v>2019</v>
      </c>
      <c r="Z101" s="758" t="s">
        <v>1018</v>
      </c>
      <c r="AA101" s="950">
        <v>1009065</v>
      </c>
      <c r="AB101" s="950"/>
      <c r="AC101" s="802">
        <v>5</v>
      </c>
      <c r="AD101" s="949">
        <v>2021</v>
      </c>
      <c r="AE101" s="763" t="s">
        <v>333</v>
      </c>
      <c r="AF101" s="763" t="s">
        <v>340</v>
      </c>
      <c r="AG101" s="763" t="s">
        <v>3445</v>
      </c>
      <c r="AH101" s="951">
        <v>2.6722469999999987</v>
      </c>
    </row>
    <row r="102" spans="1:34" ht="14.25" customHeight="1" x14ac:dyDescent="0.15">
      <c r="A102" s="661"/>
      <c r="B102" s="699" t="s">
        <v>1596</v>
      </c>
      <c r="C102" s="689" t="s">
        <v>1597</v>
      </c>
      <c r="D102" s="692">
        <v>2022</v>
      </c>
      <c r="E102" s="700" t="s">
        <v>1018</v>
      </c>
      <c r="F102" s="690">
        <v>1039094</v>
      </c>
      <c r="G102" s="1347" t="s">
        <v>3682</v>
      </c>
      <c r="H102" s="691">
        <v>2</v>
      </c>
      <c r="I102" s="692">
        <v>2022</v>
      </c>
      <c r="J102" s="693" t="s">
        <v>327</v>
      </c>
      <c r="K102" s="693" t="s">
        <v>340</v>
      </c>
      <c r="L102" s="693" t="s">
        <v>4113</v>
      </c>
      <c r="M102" s="694">
        <v>9.9808800000000003E-2</v>
      </c>
      <c r="O102" s="695">
        <v>15019</v>
      </c>
      <c r="P102" s="696">
        <v>0</v>
      </c>
      <c r="Q102" s="694">
        <v>2.4274212663958992E-2</v>
      </c>
      <c r="S102" s="707"/>
      <c r="T102" s="700"/>
      <c r="U102" s="708"/>
      <c r="W102" s="947" t="s">
        <v>1386</v>
      </c>
      <c r="X102" s="948" t="s">
        <v>1387</v>
      </c>
      <c r="Y102" s="949">
        <v>2019</v>
      </c>
      <c r="Z102" s="758" t="s">
        <v>1018</v>
      </c>
      <c r="AA102" s="950">
        <v>1009065</v>
      </c>
      <c r="AB102" s="950"/>
      <c r="AC102" s="802">
        <v>6</v>
      </c>
      <c r="AD102" s="949">
        <v>2021</v>
      </c>
      <c r="AE102" s="763" t="s">
        <v>333</v>
      </c>
      <c r="AF102" s="763" t="s">
        <v>340</v>
      </c>
      <c r="AG102" s="763" t="s">
        <v>3446</v>
      </c>
      <c r="AH102" s="951">
        <v>3.6457440000000005</v>
      </c>
    </row>
    <row r="103" spans="1:34" ht="14.25" customHeight="1" x14ac:dyDescent="0.15">
      <c r="A103" s="661"/>
      <c r="B103" s="699" t="s">
        <v>1605</v>
      </c>
      <c r="C103" s="689" t="s">
        <v>1606</v>
      </c>
      <c r="D103" s="692">
        <v>2022</v>
      </c>
      <c r="E103" s="700" t="s">
        <v>1018</v>
      </c>
      <c r="F103" s="690">
        <v>1035095</v>
      </c>
      <c r="G103" s="1347" t="s">
        <v>4341</v>
      </c>
      <c r="H103" s="691">
        <v>1</v>
      </c>
      <c r="I103" s="692">
        <v>2022</v>
      </c>
      <c r="J103" s="693" t="s">
        <v>1621</v>
      </c>
      <c r="K103" s="693" t="s">
        <v>348</v>
      </c>
      <c r="L103" s="693" t="s">
        <v>4114</v>
      </c>
      <c r="M103" s="694">
        <v>164.01727199999982</v>
      </c>
      <c r="O103" s="695">
        <v>15019</v>
      </c>
      <c r="P103" s="696">
        <v>0</v>
      </c>
      <c r="Q103" s="694">
        <v>4.5465889872827799E-2</v>
      </c>
      <c r="S103" s="707"/>
      <c r="T103" s="700"/>
      <c r="U103" s="708"/>
      <c r="W103" s="947" t="s">
        <v>1386</v>
      </c>
      <c r="X103" s="948" t="s">
        <v>1387</v>
      </c>
      <c r="Y103" s="949">
        <v>2019</v>
      </c>
      <c r="Z103" s="758" t="s">
        <v>1018</v>
      </c>
      <c r="AA103" s="950">
        <v>1009065</v>
      </c>
      <c r="AB103" s="950"/>
      <c r="AC103" s="802">
        <v>7</v>
      </c>
      <c r="AD103" s="949">
        <v>2021</v>
      </c>
      <c r="AE103" s="763" t="s">
        <v>333</v>
      </c>
      <c r="AF103" s="763" t="s">
        <v>340</v>
      </c>
      <c r="AG103" s="763" t="s">
        <v>3447</v>
      </c>
      <c r="AH103" s="951">
        <v>6.8285220000000066</v>
      </c>
    </row>
    <row r="104" spans="1:34" ht="14.25" customHeight="1" x14ac:dyDescent="0.15">
      <c r="A104" s="661"/>
      <c r="B104" s="699" t="s">
        <v>1612</v>
      </c>
      <c r="C104" s="689" t="s">
        <v>1615</v>
      </c>
      <c r="D104" s="692">
        <v>2022</v>
      </c>
      <c r="E104" s="700" t="s">
        <v>1018</v>
      </c>
      <c r="F104" s="690">
        <v>1081096</v>
      </c>
      <c r="G104" s="1347" t="s">
        <v>3683</v>
      </c>
      <c r="H104" s="691">
        <v>1</v>
      </c>
      <c r="I104" s="692">
        <v>2022</v>
      </c>
      <c r="J104" s="693" t="s">
        <v>333</v>
      </c>
      <c r="K104" s="693" t="s">
        <v>352</v>
      </c>
      <c r="L104" s="693" t="s">
        <v>4115</v>
      </c>
      <c r="M104" s="694">
        <v>9.8618772000000003</v>
      </c>
      <c r="O104" s="695">
        <v>15019</v>
      </c>
      <c r="P104" s="696">
        <v>0</v>
      </c>
      <c r="Q104" s="694">
        <v>6.3222138624409077E-2</v>
      </c>
      <c r="S104" s="707"/>
      <c r="T104" s="700"/>
      <c r="U104" s="708"/>
      <c r="W104" s="947" t="s">
        <v>1386</v>
      </c>
      <c r="X104" s="948" t="s">
        <v>1387</v>
      </c>
      <c r="Y104" s="949">
        <v>2019</v>
      </c>
      <c r="Z104" s="758" t="s">
        <v>1018</v>
      </c>
      <c r="AA104" s="950">
        <v>1009065</v>
      </c>
      <c r="AB104" s="950"/>
      <c r="AC104" s="802">
        <v>8</v>
      </c>
      <c r="AD104" s="949">
        <v>2021</v>
      </c>
      <c r="AE104" s="763" t="s">
        <v>333</v>
      </c>
      <c r="AF104" s="763" t="s">
        <v>352</v>
      </c>
      <c r="AG104" s="763" t="s">
        <v>3448</v>
      </c>
      <c r="AH104" s="951">
        <v>9.4953330000000005</v>
      </c>
    </row>
    <row r="105" spans="1:34" ht="14.25" customHeight="1" x14ac:dyDescent="0.15">
      <c r="A105" s="661"/>
      <c r="B105" s="699" t="s">
        <v>1612</v>
      </c>
      <c r="C105" s="689" t="s">
        <v>1615</v>
      </c>
      <c r="D105" s="692">
        <v>2022</v>
      </c>
      <c r="E105" s="700" t="s">
        <v>1018</v>
      </c>
      <c r="F105" s="690">
        <v>1081096</v>
      </c>
      <c r="G105" s="1347" t="s">
        <v>3983</v>
      </c>
      <c r="H105" s="691">
        <v>2</v>
      </c>
      <c r="I105" s="692">
        <v>2022</v>
      </c>
      <c r="J105" s="693" t="s">
        <v>1191</v>
      </c>
      <c r="K105" s="693" t="s">
        <v>352</v>
      </c>
      <c r="L105" s="693" t="s">
        <v>4116</v>
      </c>
      <c r="M105" s="694">
        <v>4.0723269999999996</v>
      </c>
      <c r="O105" s="695">
        <v>7483</v>
      </c>
      <c r="P105" s="696">
        <v>0</v>
      </c>
      <c r="Q105" s="694">
        <v>0.24672825070159013</v>
      </c>
      <c r="S105" s="707"/>
      <c r="T105" s="700"/>
      <c r="U105" s="708"/>
      <c r="W105" s="947" t="s">
        <v>1402</v>
      </c>
      <c r="X105" s="948" t="s">
        <v>1403</v>
      </c>
      <c r="Y105" s="949">
        <v>2019</v>
      </c>
      <c r="Z105" s="758" t="s">
        <v>1018</v>
      </c>
      <c r="AA105" s="950">
        <v>1024067</v>
      </c>
      <c r="AB105" s="950"/>
      <c r="AC105" s="802">
        <v>1</v>
      </c>
      <c r="AD105" s="949" t="s">
        <v>1410</v>
      </c>
      <c r="AE105" s="763" t="s">
        <v>333</v>
      </c>
      <c r="AF105" s="763" t="s">
        <v>328</v>
      </c>
      <c r="AG105" s="763" t="s">
        <v>1411</v>
      </c>
      <c r="AH105" s="951">
        <v>18.46267499999999</v>
      </c>
    </row>
    <row r="106" spans="1:34" ht="14.25" customHeight="1" x14ac:dyDescent="0.15">
      <c r="A106" s="661"/>
      <c r="B106" s="699" t="s">
        <v>1612</v>
      </c>
      <c r="C106" s="689" t="s">
        <v>1615</v>
      </c>
      <c r="D106" s="692">
        <v>2022</v>
      </c>
      <c r="E106" s="700" t="s">
        <v>1018</v>
      </c>
      <c r="F106" s="690">
        <v>1081096</v>
      </c>
      <c r="G106" s="1347" t="s">
        <v>3984</v>
      </c>
      <c r="H106" s="691">
        <v>3</v>
      </c>
      <c r="I106" s="692">
        <v>2022</v>
      </c>
      <c r="J106" s="693" t="s">
        <v>333</v>
      </c>
      <c r="K106" s="693" t="s">
        <v>352</v>
      </c>
      <c r="L106" s="693" t="s">
        <v>4117</v>
      </c>
      <c r="M106" s="694">
        <v>0.95558699999999996</v>
      </c>
      <c r="O106" s="695">
        <v>7483</v>
      </c>
      <c r="P106" s="696">
        <v>0</v>
      </c>
      <c r="Q106" s="694">
        <v>8.2330616063076324E-3</v>
      </c>
      <c r="S106" s="707"/>
      <c r="T106" s="700"/>
      <c r="U106" s="708"/>
      <c r="W106" s="947" t="s">
        <v>1402</v>
      </c>
      <c r="X106" s="948" t="s">
        <v>1403</v>
      </c>
      <c r="Y106" s="949">
        <v>2019</v>
      </c>
      <c r="Z106" s="758" t="s">
        <v>1018</v>
      </c>
      <c r="AA106" s="950">
        <v>1024067</v>
      </c>
      <c r="AB106" s="950"/>
      <c r="AC106" s="802">
        <v>2</v>
      </c>
      <c r="AD106" s="949" t="s">
        <v>1410</v>
      </c>
      <c r="AE106" s="763" t="s">
        <v>1191</v>
      </c>
      <c r="AF106" s="763" t="s">
        <v>352</v>
      </c>
      <c r="AG106" s="763" t="s">
        <v>3449</v>
      </c>
      <c r="AH106" s="951">
        <v>0.61608000000000007</v>
      </c>
    </row>
    <row r="107" spans="1:34" ht="14.25" customHeight="1" x14ac:dyDescent="0.15">
      <c r="A107" s="661"/>
      <c r="B107" s="699" t="s">
        <v>1612</v>
      </c>
      <c r="C107" s="689" t="s">
        <v>1615</v>
      </c>
      <c r="D107" s="692">
        <v>2022</v>
      </c>
      <c r="E107" s="700" t="s">
        <v>1018</v>
      </c>
      <c r="F107" s="690">
        <v>1081096</v>
      </c>
      <c r="G107" s="1347" t="s">
        <v>3985</v>
      </c>
      <c r="H107" s="691">
        <v>4</v>
      </c>
      <c r="I107" s="692">
        <v>2022</v>
      </c>
      <c r="J107" s="693" t="s">
        <v>333</v>
      </c>
      <c r="K107" s="693" t="s">
        <v>352</v>
      </c>
      <c r="L107" s="693" t="s">
        <v>4118</v>
      </c>
      <c r="M107" s="694">
        <v>1.4048180000000001</v>
      </c>
      <c r="O107" s="695">
        <v>7483</v>
      </c>
      <c r="P107" s="696">
        <v>0</v>
      </c>
      <c r="Q107" s="694">
        <v>6.6227716156621675E-3</v>
      </c>
      <c r="S107" s="707"/>
      <c r="T107" s="700"/>
      <c r="U107" s="708"/>
      <c r="W107" s="947" t="s">
        <v>1402</v>
      </c>
      <c r="X107" s="948" t="s">
        <v>1403</v>
      </c>
      <c r="Y107" s="949">
        <v>2019</v>
      </c>
      <c r="Z107" s="758" t="s">
        <v>1018</v>
      </c>
      <c r="AA107" s="950">
        <v>1024067</v>
      </c>
      <c r="AB107" s="950"/>
      <c r="AC107" s="802">
        <v>3</v>
      </c>
      <c r="AD107" s="949" t="s">
        <v>1410</v>
      </c>
      <c r="AE107" s="763" t="s">
        <v>1191</v>
      </c>
      <c r="AF107" s="763" t="s">
        <v>349</v>
      </c>
      <c r="AG107" s="763" t="s">
        <v>3450</v>
      </c>
      <c r="AH107" s="951">
        <v>0.49558200000000002</v>
      </c>
    </row>
    <row r="108" spans="1:34" ht="14.25" customHeight="1" x14ac:dyDescent="0.15">
      <c r="A108" s="661"/>
      <c r="B108" s="699" t="s">
        <v>1612</v>
      </c>
      <c r="C108" s="689" t="s">
        <v>1615</v>
      </c>
      <c r="D108" s="692">
        <v>2022</v>
      </c>
      <c r="E108" s="700" t="s">
        <v>1018</v>
      </c>
      <c r="F108" s="690">
        <v>1081096</v>
      </c>
      <c r="G108" s="1347" t="s">
        <v>4342</v>
      </c>
      <c r="H108" s="691">
        <v>5</v>
      </c>
      <c r="I108" s="692">
        <v>2022</v>
      </c>
      <c r="J108" s="693" t="s">
        <v>1621</v>
      </c>
      <c r="K108" s="693" t="s">
        <v>348</v>
      </c>
      <c r="L108" s="693" t="s">
        <v>4119</v>
      </c>
      <c r="M108" s="694">
        <v>7.1503821000000023E-2</v>
      </c>
      <c r="O108" s="695">
        <v>7483</v>
      </c>
      <c r="P108" s="696">
        <v>0</v>
      </c>
      <c r="Q108" s="694">
        <v>1.252889122009889</v>
      </c>
      <c r="S108" s="707"/>
      <c r="T108" s="700"/>
      <c r="U108" s="708"/>
      <c r="W108" s="947" t="s">
        <v>1402</v>
      </c>
      <c r="X108" s="948" t="s">
        <v>1403</v>
      </c>
      <c r="Y108" s="949">
        <v>2019</v>
      </c>
      <c r="Z108" s="758" t="s">
        <v>1018</v>
      </c>
      <c r="AA108" s="950">
        <v>1024067</v>
      </c>
      <c r="AB108" s="950"/>
      <c r="AC108" s="802">
        <v>4</v>
      </c>
      <c r="AD108" s="949" t="s">
        <v>3451</v>
      </c>
      <c r="AE108" s="763" t="s">
        <v>333</v>
      </c>
      <c r="AF108" s="763" t="s">
        <v>328</v>
      </c>
      <c r="AG108" s="763" t="s">
        <v>3452</v>
      </c>
      <c r="AH108" s="951">
        <v>93.753692999999998</v>
      </c>
    </row>
    <row r="109" spans="1:34" ht="14.25" customHeight="1" x14ac:dyDescent="0.15">
      <c r="A109" s="661"/>
      <c r="B109" s="699" t="s">
        <v>1623</v>
      </c>
      <c r="C109" s="689" t="s">
        <v>1624</v>
      </c>
      <c r="D109" s="692">
        <v>2022</v>
      </c>
      <c r="E109" s="700" t="s">
        <v>1018</v>
      </c>
      <c r="F109" s="690">
        <v>1021097</v>
      </c>
      <c r="G109" s="1347" t="s">
        <v>3684</v>
      </c>
      <c r="H109" s="691">
        <v>1</v>
      </c>
      <c r="I109" s="692" t="s">
        <v>4037</v>
      </c>
      <c r="J109" s="693" t="s">
        <v>333</v>
      </c>
      <c r="K109" s="693" t="s">
        <v>349</v>
      </c>
      <c r="L109" s="693" t="s">
        <v>4120</v>
      </c>
      <c r="M109" s="694">
        <v>7.1566199999999967</v>
      </c>
      <c r="O109" s="695">
        <v>7483</v>
      </c>
      <c r="P109" s="696">
        <v>0</v>
      </c>
      <c r="Q109" s="694">
        <v>1.2789411733262062</v>
      </c>
      <c r="S109" s="707"/>
      <c r="T109" s="700"/>
      <c r="U109" s="708"/>
      <c r="W109" s="947" t="s">
        <v>1402</v>
      </c>
      <c r="X109" s="948" t="s">
        <v>1403</v>
      </c>
      <c r="Y109" s="949">
        <v>2019</v>
      </c>
      <c r="Z109" s="758" t="s">
        <v>1018</v>
      </c>
      <c r="AA109" s="950">
        <v>1024067</v>
      </c>
      <c r="AB109" s="950"/>
      <c r="AC109" s="802">
        <v>5</v>
      </c>
      <c r="AD109" s="949" t="s">
        <v>3451</v>
      </c>
      <c r="AE109" s="763" t="s">
        <v>333</v>
      </c>
      <c r="AF109" s="763" t="s">
        <v>328</v>
      </c>
      <c r="AG109" s="763" t="s">
        <v>3453</v>
      </c>
      <c r="AH109" s="951">
        <v>95.703168000000005</v>
      </c>
    </row>
    <row r="110" spans="1:34" ht="14.25" customHeight="1" x14ac:dyDescent="0.15">
      <c r="A110" s="661"/>
      <c r="B110" s="699" t="s">
        <v>1623</v>
      </c>
      <c r="C110" s="689" t="s">
        <v>1624</v>
      </c>
      <c r="D110" s="692">
        <v>2022</v>
      </c>
      <c r="E110" s="700" t="s">
        <v>1018</v>
      </c>
      <c r="F110" s="690">
        <v>1021097</v>
      </c>
      <c r="G110" s="1347" t="s">
        <v>3685</v>
      </c>
      <c r="H110" s="691">
        <v>2</v>
      </c>
      <c r="I110" s="692" t="s">
        <v>4037</v>
      </c>
      <c r="J110" s="693" t="s">
        <v>333</v>
      </c>
      <c r="K110" s="693" t="s">
        <v>349</v>
      </c>
      <c r="L110" s="693" t="s">
        <v>4121</v>
      </c>
      <c r="M110" s="694">
        <v>2.16617999999999</v>
      </c>
      <c r="O110" s="695">
        <v>7483</v>
      </c>
      <c r="P110" s="696">
        <v>0</v>
      </c>
      <c r="Q110" s="694">
        <v>0.51163163838032633</v>
      </c>
      <c r="S110" s="707"/>
      <c r="T110" s="700"/>
      <c r="U110" s="708"/>
      <c r="W110" s="947" t="s">
        <v>1402</v>
      </c>
      <c r="X110" s="948" t="s">
        <v>1403</v>
      </c>
      <c r="Y110" s="949">
        <v>2019</v>
      </c>
      <c r="Z110" s="758" t="s">
        <v>1018</v>
      </c>
      <c r="AA110" s="950">
        <v>1024067</v>
      </c>
      <c r="AB110" s="950"/>
      <c r="AC110" s="802">
        <v>6</v>
      </c>
      <c r="AD110" s="949" t="s">
        <v>1138</v>
      </c>
      <c r="AE110" s="763" t="s">
        <v>333</v>
      </c>
      <c r="AF110" s="763" t="s">
        <v>328</v>
      </c>
      <c r="AG110" s="763" t="s">
        <v>3454</v>
      </c>
      <c r="AH110" s="951">
        <v>38.285395499999822</v>
      </c>
    </row>
    <row r="111" spans="1:34" ht="14.25" customHeight="1" x14ac:dyDescent="0.15">
      <c r="A111" s="661"/>
      <c r="B111" s="699" t="s">
        <v>1623</v>
      </c>
      <c r="C111" s="689" t="s">
        <v>1624</v>
      </c>
      <c r="D111" s="692">
        <v>2022</v>
      </c>
      <c r="E111" s="700" t="s">
        <v>1018</v>
      </c>
      <c r="F111" s="690">
        <v>1021097</v>
      </c>
      <c r="G111" s="1347" t="s">
        <v>3686</v>
      </c>
      <c r="H111" s="691">
        <v>3</v>
      </c>
      <c r="I111" s="692" t="s">
        <v>4037</v>
      </c>
      <c r="J111" s="693" t="s">
        <v>333</v>
      </c>
      <c r="K111" s="693" t="s">
        <v>340</v>
      </c>
      <c r="L111" s="693" t="s">
        <v>4122</v>
      </c>
      <c r="M111" s="694">
        <v>35.816004</v>
      </c>
      <c r="O111" s="695">
        <v>88356</v>
      </c>
      <c r="P111" s="696">
        <v>0</v>
      </c>
      <c r="Q111" s="694">
        <v>0.13176354746706506</v>
      </c>
      <c r="S111" s="707"/>
      <c r="T111" s="700"/>
      <c r="U111" s="708"/>
      <c r="W111" s="947" t="s">
        <v>1428</v>
      </c>
      <c r="X111" s="948" t="s">
        <v>1429</v>
      </c>
      <c r="Y111" s="949">
        <v>2019</v>
      </c>
      <c r="Z111" s="758" t="s">
        <v>1018</v>
      </c>
      <c r="AA111" s="950">
        <v>1021070</v>
      </c>
      <c r="AB111" s="950"/>
      <c r="AC111" s="802">
        <v>1</v>
      </c>
      <c r="AD111" s="949">
        <v>2019</v>
      </c>
      <c r="AE111" s="763" t="s">
        <v>333</v>
      </c>
      <c r="AF111" s="763" t="s">
        <v>352</v>
      </c>
      <c r="AG111" s="763" t="s">
        <v>1437</v>
      </c>
      <c r="AH111" s="951">
        <v>116.42100000000001</v>
      </c>
    </row>
    <row r="112" spans="1:34" ht="14.25" customHeight="1" x14ac:dyDescent="0.15">
      <c r="A112" s="661"/>
      <c r="B112" s="699" t="s">
        <v>1623</v>
      </c>
      <c r="C112" s="689" t="s">
        <v>1624</v>
      </c>
      <c r="D112" s="692">
        <v>2022</v>
      </c>
      <c r="E112" s="700" t="s">
        <v>1018</v>
      </c>
      <c r="F112" s="690">
        <v>1021097</v>
      </c>
      <c r="G112" s="1347" t="s">
        <v>3687</v>
      </c>
      <c r="H112" s="691">
        <v>4</v>
      </c>
      <c r="I112" s="692" t="s">
        <v>4037</v>
      </c>
      <c r="J112" s="693" t="s">
        <v>333</v>
      </c>
      <c r="K112" s="693" t="s">
        <v>340</v>
      </c>
      <c r="L112" s="693" t="s">
        <v>4123</v>
      </c>
      <c r="M112" s="694">
        <v>34.532291000000008</v>
      </c>
      <c r="O112" s="695">
        <v>88356</v>
      </c>
      <c r="P112" s="696">
        <v>0</v>
      </c>
      <c r="Q112" s="694">
        <v>7.1265109330435963E-2</v>
      </c>
      <c r="S112" s="707"/>
      <c r="T112" s="700"/>
      <c r="U112" s="708"/>
      <c r="W112" s="947" t="s">
        <v>1428</v>
      </c>
      <c r="X112" s="948" t="s">
        <v>1429</v>
      </c>
      <c r="Y112" s="949">
        <v>2019</v>
      </c>
      <c r="Z112" s="758" t="s">
        <v>1018</v>
      </c>
      <c r="AA112" s="950">
        <v>1021070</v>
      </c>
      <c r="AB112" s="950"/>
      <c r="AC112" s="802">
        <v>2</v>
      </c>
      <c r="AD112" s="949">
        <v>2019</v>
      </c>
      <c r="AE112" s="763" t="s">
        <v>333</v>
      </c>
      <c r="AF112" s="763" t="s">
        <v>349</v>
      </c>
      <c r="AG112" s="763" t="s">
        <v>3455</v>
      </c>
      <c r="AH112" s="951">
        <v>62.967000000000006</v>
      </c>
    </row>
    <row r="113" spans="1:34" ht="14.25" customHeight="1" x14ac:dyDescent="0.15">
      <c r="A113" s="661"/>
      <c r="B113" s="699" t="s">
        <v>1623</v>
      </c>
      <c r="C113" s="689" t="s">
        <v>1624</v>
      </c>
      <c r="D113" s="692">
        <v>2022</v>
      </c>
      <c r="E113" s="700" t="s">
        <v>1018</v>
      </c>
      <c r="F113" s="690">
        <v>1021097</v>
      </c>
      <c r="G113" s="1347" t="s">
        <v>3688</v>
      </c>
      <c r="H113" s="691">
        <v>5</v>
      </c>
      <c r="I113" s="692" t="s">
        <v>4037</v>
      </c>
      <c r="J113" s="693" t="s">
        <v>333</v>
      </c>
      <c r="K113" s="693" t="s">
        <v>340</v>
      </c>
      <c r="L113" s="693" t="s">
        <v>4124</v>
      </c>
      <c r="M113" s="694">
        <v>10.601486000000001</v>
      </c>
      <c r="O113" s="695">
        <v>88356</v>
      </c>
      <c r="P113" s="696">
        <v>0</v>
      </c>
      <c r="Q113" s="694">
        <v>0.2765983464620399</v>
      </c>
      <c r="S113" s="707"/>
      <c r="T113" s="700"/>
      <c r="U113" s="708"/>
      <c r="W113" s="947" t="s">
        <v>1428</v>
      </c>
      <c r="X113" s="948" t="s">
        <v>1429</v>
      </c>
      <c r="Y113" s="949">
        <v>2019</v>
      </c>
      <c r="Z113" s="758" t="s">
        <v>1018</v>
      </c>
      <c r="AA113" s="950">
        <v>1021070</v>
      </c>
      <c r="AB113" s="950"/>
      <c r="AC113" s="802">
        <v>3</v>
      </c>
      <c r="AD113" s="949">
        <v>2020</v>
      </c>
      <c r="AE113" s="763" t="s">
        <v>333</v>
      </c>
      <c r="AF113" s="763" t="s">
        <v>352</v>
      </c>
      <c r="AG113" s="763" t="s">
        <v>3456</v>
      </c>
      <c r="AH113" s="951">
        <v>244.39123499999999</v>
      </c>
    </row>
    <row r="114" spans="1:34" ht="14.25" customHeight="1" x14ac:dyDescent="0.15">
      <c r="A114" s="661"/>
      <c r="B114" s="699" t="s">
        <v>1623</v>
      </c>
      <c r="C114" s="689" t="s">
        <v>1624</v>
      </c>
      <c r="D114" s="692">
        <v>2022</v>
      </c>
      <c r="E114" s="700" t="s">
        <v>1018</v>
      </c>
      <c r="F114" s="690">
        <v>1021097</v>
      </c>
      <c r="G114" s="1347" t="s">
        <v>3689</v>
      </c>
      <c r="H114" s="691">
        <v>6</v>
      </c>
      <c r="I114" s="692" t="s">
        <v>4037</v>
      </c>
      <c r="J114" s="693" t="s">
        <v>333</v>
      </c>
      <c r="K114" s="693" t="s">
        <v>340</v>
      </c>
      <c r="L114" s="693" t="s">
        <v>4125</v>
      </c>
      <c r="M114" s="694">
        <v>1.0661810000000003</v>
      </c>
      <c r="O114" s="695">
        <v>88356</v>
      </c>
      <c r="P114" s="696">
        <v>0</v>
      </c>
      <c r="Q114" s="694">
        <v>7.1539915795192213E-2</v>
      </c>
      <c r="S114" s="707"/>
      <c r="T114" s="700"/>
      <c r="U114" s="708"/>
      <c r="W114" s="947" t="s">
        <v>1428</v>
      </c>
      <c r="X114" s="948" t="s">
        <v>1429</v>
      </c>
      <c r="Y114" s="949">
        <v>2019</v>
      </c>
      <c r="Z114" s="758" t="s">
        <v>1018</v>
      </c>
      <c r="AA114" s="950">
        <v>1021070</v>
      </c>
      <c r="AB114" s="950"/>
      <c r="AC114" s="802">
        <v>4</v>
      </c>
      <c r="AD114" s="949">
        <v>2020</v>
      </c>
      <c r="AE114" s="763" t="s">
        <v>333</v>
      </c>
      <c r="AF114" s="763" t="s">
        <v>349</v>
      </c>
      <c r="AG114" s="763" t="s">
        <v>3457</v>
      </c>
      <c r="AH114" s="951">
        <v>63.209808000000024</v>
      </c>
    </row>
    <row r="115" spans="1:34" ht="14.25" customHeight="1" x14ac:dyDescent="0.15">
      <c r="A115" s="661"/>
      <c r="B115" s="699" t="s">
        <v>1623</v>
      </c>
      <c r="C115" s="689" t="s">
        <v>1624</v>
      </c>
      <c r="D115" s="692">
        <v>2022</v>
      </c>
      <c r="E115" s="700" t="s">
        <v>1018</v>
      </c>
      <c r="F115" s="690">
        <v>1021097</v>
      </c>
      <c r="G115" s="1347" t="s">
        <v>3690</v>
      </c>
      <c r="H115" s="691">
        <v>7</v>
      </c>
      <c r="I115" s="692" t="s">
        <v>4037</v>
      </c>
      <c r="J115" s="693" t="s">
        <v>333</v>
      </c>
      <c r="K115" s="693" t="s">
        <v>340</v>
      </c>
      <c r="L115" s="693" t="s">
        <v>4126</v>
      </c>
      <c r="M115" s="694">
        <v>0.76936383779634987</v>
      </c>
      <c r="O115" s="695">
        <v>88356</v>
      </c>
      <c r="P115" s="696">
        <v>0</v>
      </c>
      <c r="Q115" s="694">
        <v>0.19391802594051338</v>
      </c>
      <c r="S115" s="707"/>
      <c r="T115" s="700"/>
      <c r="U115" s="708"/>
      <c r="W115" s="947" t="s">
        <v>1428</v>
      </c>
      <c r="X115" s="948" t="s">
        <v>1429</v>
      </c>
      <c r="Y115" s="949">
        <v>2019</v>
      </c>
      <c r="Z115" s="758" t="s">
        <v>1018</v>
      </c>
      <c r="AA115" s="950">
        <v>1021070</v>
      </c>
      <c r="AB115" s="950"/>
      <c r="AC115" s="802">
        <v>5</v>
      </c>
      <c r="AD115" s="949">
        <v>2020</v>
      </c>
      <c r="AE115" s="763" t="s">
        <v>333</v>
      </c>
      <c r="AF115" s="763" t="s">
        <v>356</v>
      </c>
      <c r="AG115" s="763" t="s">
        <v>3458</v>
      </c>
      <c r="AH115" s="951">
        <v>171.338211</v>
      </c>
    </row>
    <row r="116" spans="1:34" ht="14.25" customHeight="1" x14ac:dyDescent="0.15">
      <c r="A116" s="661"/>
      <c r="B116" s="699" t="s">
        <v>1642</v>
      </c>
      <c r="C116" s="689" t="s">
        <v>1643</v>
      </c>
      <c r="D116" s="692">
        <v>2022</v>
      </c>
      <c r="E116" s="700" t="s">
        <v>1018</v>
      </c>
      <c r="F116" s="690">
        <v>1009100</v>
      </c>
      <c r="G116" s="1347" t="s">
        <v>3691</v>
      </c>
      <c r="H116" s="691">
        <v>1</v>
      </c>
      <c r="I116" s="692" t="s">
        <v>5165</v>
      </c>
      <c r="J116" s="693" t="s">
        <v>333</v>
      </c>
      <c r="K116" s="693" t="s">
        <v>334</v>
      </c>
      <c r="L116" s="693" t="s">
        <v>4128</v>
      </c>
      <c r="M116" s="694">
        <v>184.55009999999999</v>
      </c>
      <c r="O116" s="695">
        <v>88356</v>
      </c>
      <c r="P116" s="696">
        <v>0</v>
      </c>
      <c r="Q116" s="694">
        <v>0.1960057109873693</v>
      </c>
      <c r="S116" s="707"/>
      <c r="T116" s="700"/>
      <c r="U116" s="708"/>
      <c r="W116" s="947" t="s">
        <v>1428</v>
      </c>
      <c r="X116" s="948" t="s">
        <v>1429</v>
      </c>
      <c r="Y116" s="949">
        <v>2019</v>
      </c>
      <c r="Z116" s="758" t="s">
        <v>1018</v>
      </c>
      <c r="AA116" s="950">
        <v>1021070</v>
      </c>
      <c r="AB116" s="950"/>
      <c r="AC116" s="802">
        <v>6</v>
      </c>
      <c r="AD116" s="949">
        <v>2021</v>
      </c>
      <c r="AE116" s="763" t="s">
        <v>333</v>
      </c>
      <c r="AF116" s="763" t="s">
        <v>352</v>
      </c>
      <c r="AG116" s="763" t="s">
        <v>3459</v>
      </c>
      <c r="AH116" s="951">
        <v>173.18280600000003</v>
      </c>
    </row>
    <row r="117" spans="1:34" ht="14.25" customHeight="1" x14ac:dyDescent="0.15">
      <c r="A117" s="661"/>
      <c r="B117" s="947" t="s">
        <v>1642</v>
      </c>
      <c r="C117" s="948" t="s">
        <v>1643</v>
      </c>
      <c r="D117" s="949">
        <v>2022</v>
      </c>
      <c r="E117" s="758" t="s">
        <v>1018</v>
      </c>
      <c r="F117" s="950">
        <v>1009100</v>
      </c>
      <c r="G117" s="1347" t="s">
        <v>4343</v>
      </c>
      <c r="H117" s="802">
        <v>2</v>
      </c>
      <c r="I117" s="949" t="s">
        <v>4129</v>
      </c>
      <c r="J117" s="763" t="s">
        <v>1170</v>
      </c>
      <c r="K117" s="763" t="s">
        <v>328</v>
      </c>
      <c r="L117" s="763" t="s">
        <v>4130</v>
      </c>
      <c r="M117" s="951">
        <v>825.66</v>
      </c>
      <c r="O117" s="695">
        <v>8868</v>
      </c>
      <c r="P117" s="696">
        <v>0</v>
      </c>
      <c r="Q117" s="694">
        <v>0.14384844384303114</v>
      </c>
      <c r="S117" s="707"/>
      <c r="T117" s="700"/>
      <c r="U117" s="708"/>
      <c r="W117" s="947" t="s">
        <v>3826</v>
      </c>
      <c r="X117" s="948" t="s">
        <v>3827</v>
      </c>
      <c r="Y117" s="949">
        <v>2019</v>
      </c>
      <c r="Z117" s="758" t="s">
        <v>1018</v>
      </c>
      <c r="AA117" s="950">
        <v>1056071</v>
      </c>
      <c r="AB117" s="950"/>
      <c r="AC117" s="802">
        <v>1</v>
      </c>
      <c r="AD117" s="949">
        <v>2021</v>
      </c>
      <c r="AE117" s="763" t="s">
        <v>333</v>
      </c>
      <c r="AF117" s="763" t="s">
        <v>349</v>
      </c>
      <c r="AG117" s="763" t="s">
        <v>3832</v>
      </c>
      <c r="AH117" s="951">
        <v>1.1223075000000001E-2</v>
      </c>
    </row>
    <row r="118" spans="1:34" ht="14.25" customHeight="1" x14ac:dyDescent="0.15">
      <c r="A118" s="661"/>
      <c r="B118" s="947" t="s">
        <v>1679</v>
      </c>
      <c r="C118" s="948" t="s">
        <v>1680</v>
      </c>
      <c r="D118" s="949">
        <v>2022</v>
      </c>
      <c r="E118" s="758" t="s">
        <v>3968</v>
      </c>
      <c r="F118" s="950">
        <v>1081107</v>
      </c>
      <c r="G118" s="1347" t="s">
        <v>3692</v>
      </c>
      <c r="H118" s="802">
        <v>1</v>
      </c>
      <c r="I118" s="949">
        <v>2022</v>
      </c>
      <c r="J118" s="763" t="s">
        <v>333</v>
      </c>
      <c r="K118" s="763" t="s">
        <v>352</v>
      </c>
      <c r="L118" s="763" t="s">
        <v>4131</v>
      </c>
      <c r="M118" s="951">
        <v>3.7428299999999997</v>
      </c>
      <c r="O118" s="695">
        <v>8868</v>
      </c>
      <c r="P118" s="696">
        <v>0</v>
      </c>
      <c r="Q118" s="694">
        <v>0.15458599458728012</v>
      </c>
      <c r="S118" s="707"/>
      <c r="T118" s="700"/>
      <c r="U118" s="708"/>
      <c r="W118" s="947" t="s">
        <v>3826</v>
      </c>
      <c r="X118" s="948" t="s">
        <v>3827</v>
      </c>
      <c r="Y118" s="949">
        <v>2019</v>
      </c>
      <c r="Z118" s="758" t="s">
        <v>1018</v>
      </c>
      <c r="AA118" s="950">
        <v>1056071</v>
      </c>
      <c r="AB118" s="950"/>
      <c r="AC118" s="802">
        <v>2</v>
      </c>
      <c r="AD118" s="949">
        <v>2021</v>
      </c>
      <c r="AE118" s="763" t="s">
        <v>333</v>
      </c>
      <c r="AF118" s="763" t="s">
        <v>349</v>
      </c>
      <c r="AG118" s="763" t="s">
        <v>3864</v>
      </c>
      <c r="AH118" s="951">
        <v>3.4693004999999999E-2</v>
      </c>
    </row>
    <row r="119" spans="1:34" ht="14.25" customHeight="1" x14ac:dyDescent="0.15">
      <c r="A119" s="661"/>
      <c r="B119" s="699" t="s">
        <v>1679</v>
      </c>
      <c r="C119" s="689" t="s">
        <v>1680</v>
      </c>
      <c r="D119" s="692">
        <v>2022</v>
      </c>
      <c r="E119" s="700" t="s">
        <v>3968</v>
      </c>
      <c r="F119" s="690">
        <v>1081107</v>
      </c>
      <c r="G119" s="1347" t="s">
        <v>3693</v>
      </c>
      <c r="H119" s="691">
        <v>2</v>
      </c>
      <c r="I119" s="692">
        <v>2022</v>
      </c>
      <c r="J119" s="693" t="s">
        <v>333</v>
      </c>
      <c r="K119" s="693" t="s">
        <v>355</v>
      </c>
      <c r="L119" s="693" t="s">
        <v>4132</v>
      </c>
      <c r="M119" s="694">
        <v>8.6158209999999968</v>
      </c>
      <c r="O119" s="695">
        <v>8868</v>
      </c>
      <c r="P119" s="696">
        <v>0</v>
      </c>
      <c r="Q119" s="694">
        <v>0.12741008119079839</v>
      </c>
      <c r="S119" s="707"/>
      <c r="T119" s="700"/>
      <c r="U119" s="708"/>
      <c r="W119" s="947" t="s">
        <v>1438</v>
      </c>
      <c r="X119" s="948" t="s">
        <v>1439</v>
      </c>
      <c r="Y119" s="949">
        <v>2019</v>
      </c>
      <c r="Z119" s="758" t="s">
        <v>1018</v>
      </c>
      <c r="AA119" s="950">
        <v>1081072</v>
      </c>
      <c r="AB119" s="950"/>
      <c r="AC119" s="802">
        <v>1</v>
      </c>
      <c r="AD119" s="949">
        <v>2021</v>
      </c>
      <c r="AE119" s="763" t="s">
        <v>333</v>
      </c>
      <c r="AF119" s="763" t="s">
        <v>352</v>
      </c>
      <c r="AG119" s="763" t="s">
        <v>1447</v>
      </c>
      <c r="AH119" s="951">
        <v>12.756480000000002</v>
      </c>
    </row>
    <row r="120" spans="1:34" ht="14.25" customHeight="1" x14ac:dyDescent="0.15">
      <c r="A120" s="661"/>
      <c r="B120" s="699" t="s">
        <v>1679</v>
      </c>
      <c r="C120" s="689" t="s">
        <v>1680</v>
      </c>
      <c r="D120" s="692">
        <v>2022</v>
      </c>
      <c r="E120" s="700" t="s">
        <v>3968</v>
      </c>
      <c r="F120" s="690">
        <v>1081107</v>
      </c>
      <c r="G120" s="1347" t="s">
        <v>3694</v>
      </c>
      <c r="H120" s="691">
        <v>3</v>
      </c>
      <c r="I120" s="692">
        <v>2022</v>
      </c>
      <c r="J120" s="693" t="s">
        <v>333</v>
      </c>
      <c r="K120" s="693" t="s">
        <v>349</v>
      </c>
      <c r="L120" s="693" t="s">
        <v>4133</v>
      </c>
      <c r="M120" s="694">
        <v>0.20565000000000011</v>
      </c>
      <c r="O120" s="695">
        <v>8868</v>
      </c>
      <c r="P120" s="696">
        <v>0</v>
      </c>
      <c r="Q120" s="694">
        <v>0.10327341001353119</v>
      </c>
      <c r="S120" s="707"/>
      <c r="T120" s="700"/>
      <c r="U120" s="708"/>
      <c r="W120" s="947" t="s">
        <v>1438</v>
      </c>
      <c r="X120" s="948" t="s">
        <v>1439</v>
      </c>
      <c r="Y120" s="949">
        <v>2019</v>
      </c>
      <c r="Z120" s="758" t="s">
        <v>1018</v>
      </c>
      <c r="AA120" s="950">
        <v>1081072</v>
      </c>
      <c r="AB120" s="950"/>
      <c r="AC120" s="802">
        <v>2</v>
      </c>
      <c r="AD120" s="949">
        <v>2021</v>
      </c>
      <c r="AE120" s="763" t="s">
        <v>333</v>
      </c>
      <c r="AF120" s="763" t="s">
        <v>352</v>
      </c>
      <c r="AG120" s="763" t="s">
        <v>3460</v>
      </c>
      <c r="AH120" s="951">
        <v>13.708686000000002</v>
      </c>
    </row>
    <row r="121" spans="1:34" ht="14.25" customHeight="1" x14ac:dyDescent="0.15">
      <c r="A121" s="661"/>
      <c r="B121" s="699" t="s">
        <v>1679</v>
      </c>
      <c r="C121" s="689" t="s">
        <v>1680</v>
      </c>
      <c r="D121" s="692">
        <v>2022</v>
      </c>
      <c r="E121" s="700" t="s">
        <v>3968</v>
      </c>
      <c r="F121" s="690">
        <v>1081107</v>
      </c>
      <c r="G121" s="1347" t="s">
        <v>3695</v>
      </c>
      <c r="H121" s="691">
        <v>4</v>
      </c>
      <c r="I121" s="692">
        <v>2022</v>
      </c>
      <c r="J121" s="693" t="s">
        <v>348</v>
      </c>
      <c r="K121" s="693" t="s">
        <v>349</v>
      </c>
      <c r="L121" s="693" t="s">
        <v>4134</v>
      </c>
      <c r="M121" s="694">
        <v>0.47528000000000004</v>
      </c>
      <c r="O121" s="695">
        <v>8868</v>
      </c>
      <c r="P121" s="696">
        <v>0</v>
      </c>
      <c r="Q121" s="694">
        <v>0.2067565967523681</v>
      </c>
      <c r="S121" s="707"/>
      <c r="T121" s="700"/>
      <c r="U121" s="708"/>
      <c r="W121" s="947" t="s">
        <v>1438</v>
      </c>
      <c r="X121" s="948" t="s">
        <v>1439</v>
      </c>
      <c r="Y121" s="949">
        <v>2019</v>
      </c>
      <c r="Z121" s="758" t="s">
        <v>1018</v>
      </c>
      <c r="AA121" s="950">
        <v>1081072</v>
      </c>
      <c r="AB121" s="950"/>
      <c r="AC121" s="802">
        <v>3</v>
      </c>
      <c r="AD121" s="949">
        <v>2021</v>
      </c>
      <c r="AE121" s="763" t="s">
        <v>333</v>
      </c>
      <c r="AF121" s="763" t="s">
        <v>352</v>
      </c>
      <c r="AG121" s="763" t="s">
        <v>3461</v>
      </c>
      <c r="AH121" s="951">
        <v>11.298726</v>
      </c>
    </row>
    <row r="122" spans="1:34" ht="14.25" customHeight="1" x14ac:dyDescent="0.15">
      <c r="A122" s="661"/>
      <c r="B122" s="699" t="s">
        <v>1687</v>
      </c>
      <c r="C122" s="689" t="s">
        <v>1688</v>
      </c>
      <c r="D122" s="692">
        <v>2022</v>
      </c>
      <c r="E122" s="700" t="s">
        <v>1018</v>
      </c>
      <c r="F122" s="690">
        <v>1069109</v>
      </c>
      <c r="G122" s="1347" t="s">
        <v>4344</v>
      </c>
      <c r="H122" s="691">
        <v>1</v>
      </c>
      <c r="I122" s="692">
        <v>2022</v>
      </c>
      <c r="J122" s="693" t="s">
        <v>333</v>
      </c>
      <c r="K122" s="693" t="s">
        <v>352</v>
      </c>
      <c r="L122" s="693" t="s">
        <v>4135</v>
      </c>
      <c r="M122" s="694">
        <v>0.6723429700000001</v>
      </c>
      <c r="O122" s="695">
        <v>8868</v>
      </c>
      <c r="P122" s="696">
        <v>0</v>
      </c>
      <c r="Q122" s="694">
        <v>0.14804232070365358</v>
      </c>
      <c r="S122" s="707"/>
      <c r="T122" s="700"/>
      <c r="U122" s="708"/>
      <c r="W122" s="947" t="s">
        <v>1438</v>
      </c>
      <c r="X122" s="948" t="s">
        <v>1439</v>
      </c>
      <c r="Y122" s="949">
        <v>2019</v>
      </c>
      <c r="Z122" s="758" t="s">
        <v>1018</v>
      </c>
      <c r="AA122" s="950">
        <v>1081072</v>
      </c>
      <c r="AB122" s="950"/>
      <c r="AC122" s="802">
        <v>4</v>
      </c>
      <c r="AD122" s="949">
        <v>2021</v>
      </c>
      <c r="AE122" s="763" t="s">
        <v>333</v>
      </c>
      <c r="AF122" s="763" t="s">
        <v>355</v>
      </c>
      <c r="AG122" s="763" t="s">
        <v>3462</v>
      </c>
      <c r="AH122" s="951">
        <v>9.1582859999999471</v>
      </c>
    </row>
    <row r="123" spans="1:34" ht="14.25" customHeight="1" x14ac:dyDescent="0.15">
      <c r="A123" s="661"/>
      <c r="B123" s="699" t="s">
        <v>1693</v>
      </c>
      <c r="C123" s="689" t="s">
        <v>1694</v>
      </c>
      <c r="D123" s="692">
        <v>2022</v>
      </c>
      <c r="E123" s="700" t="s">
        <v>1018</v>
      </c>
      <c r="F123" s="690">
        <v>1069112</v>
      </c>
      <c r="G123" s="1347" t="s">
        <v>4345</v>
      </c>
      <c r="H123" s="691">
        <v>1</v>
      </c>
      <c r="I123" s="692">
        <v>2022</v>
      </c>
      <c r="J123" s="693" t="s">
        <v>1621</v>
      </c>
      <c r="K123" s="693" t="s">
        <v>348</v>
      </c>
      <c r="L123" s="693" t="s">
        <v>4136</v>
      </c>
      <c r="M123" s="694">
        <v>1884.211</v>
      </c>
      <c r="O123" s="695">
        <v>11350</v>
      </c>
      <c r="P123" s="696">
        <v>0</v>
      </c>
      <c r="Q123" s="694">
        <v>0.57339023788546251</v>
      </c>
      <c r="S123" s="707"/>
      <c r="T123" s="700"/>
      <c r="U123" s="708"/>
      <c r="W123" s="947" t="s">
        <v>1438</v>
      </c>
      <c r="X123" s="948" t="s">
        <v>1439</v>
      </c>
      <c r="Y123" s="949">
        <v>2019</v>
      </c>
      <c r="Z123" s="758" t="s">
        <v>1018</v>
      </c>
      <c r="AA123" s="950">
        <v>1081072</v>
      </c>
      <c r="AB123" s="950"/>
      <c r="AC123" s="802">
        <v>5</v>
      </c>
      <c r="AD123" s="949">
        <v>2021</v>
      </c>
      <c r="AE123" s="763" t="s">
        <v>333</v>
      </c>
      <c r="AF123" s="763" t="s">
        <v>352</v>
      </c>
      <c r="AG123" s="763" t="s">
        <v>3463</v>
      </c>
      <c r="AH123" s="951">
        <v>18.335175000000003</v>
      </c>
    </row>
    <row r="124" spans="1:34" ht="14.25" customHeight="1" x14ac:dyDescent="0.15">
      <c r="A124" s="661"/>
      <c r="B124" s="699" t="s">
        <v>1702</v>
      </c>
      <c r="C124" s="689" t="s">
        <v>1703</v>
      </c>
      <c r="D124" s="692">
        <v>2022</v>
      </c>
      <c r="E124" s="700" t="s">
        <v>1018</v>
      </c>
      <c r="F124" s="690">
        <v>1031113</v>
      </c>
      <c r="G124" s="1347" t="s">
        <v>3696</v>
      </c>
      <c r="H124" s="691">
        <v>1</v>
      </c>
      <c r="I124" s="692" t="s">
        <v>4030</v>
      </c>
      <c r="J124" s="693" t="s">
        <v>333</v>
      </c>
      <c r="K124" s="693" t="s">
        <v>355</v>
      </c>
      <c r="L124" s="693" t="s">
        <v>4137</v>
      </c>
      <c r="M124" s="694">
        <v>8.7561200000000028</v>
      </c>
      <c r="O124" s="695">
        <v>11350</v>
      </c>
      <c r="P124" s="696">
        <v>0</v>
      </c>
      <c r="Q124" s="694">
        <v>0.38459101321585903</v>
      </c>
      <c r="S124" s="707"/>
      <c r="T124" s="700"/>
      <c r="U124" s="708"/>
      <c r="W124" s="947" t="s">
        <v>1438</v>
      </c>
      <c r="X124" s="948" t="s">
        <v>1439</v>
      </c>
      <c r="Y124" s="949">
        <v>2019</v>
      </c>
      <c r="Z124" s="758" t="s">
        <v>1018</v>
      </c>
      <c r="AA124" s="950">
        <v>1081072</v>
      </c>
      <c r="AB124" s="950"/>
      <c r="AC124" s="802">
        <v>6</v>
      </c>
      <c r="AD124" s="949">
        <v>2021</v>
      </c>
      <c r="AE124" s="763" t="s">
        <v>333</v>
      </c>
      <c r="AF124" s="763" t="s">
        <v>340</v>
      </c>
      <c r="AG124" s="763" t="s">
        <v>3464</v>
      </c>
      <c r="AH124" s="951">
        <v>13.128393000000001</v>
      </c>
    </row>
    <row r="125" spans="1:34" ht="14.25" customHeight="1" x14ac:dyDescent="0.15">
      <c r="A125" s="661"/>
      <c r="B125" s="699" t="s">
        <v>1702</v>
      </c>
      <c r="C125" s="689" t="s">
        <v>1703</v>
      </c>
      <c r="D125" s="692">
        <v>2022</v>
      </c>
      <c r="E125" s="700" t="s">
        <v>1018</v>
      </c>
      <c r="F125" s="690">
        <v>1031113</v>
      </c>
      <c r="G125" s="1347" t="s">
        <v>3697</v>
      </c>
      <c r="H125" s="691">
        <v>2</v>
      </c>
      <c r="I125" s="692" t="s">
        <v>4030</v>
      </c>
      <c r="J125" s="693" t="s">
        <v>333</v>
      </c>
      <c r="K125" s="693" t="s">
        <v>349</v>
      </c>
      <c r="L125" s="693" t="s">
        <v>4138</v>
      </c>
      <c r="M125" s="694">
        <v>19.912861000000007</v>
      </c>
      <c r="O125" s="695">
        <v>11350</v>
      </c>
      <c r="P125" s="696">
        <v>0</v>
      </c>
      <c r="Q125" s="694">
        <v>0.28110106784140976</v>
      </c>
      <c r="S125" s="707"/>
      <c r="T125" s="700"/>
      <c r="U125" s="708"/>
      <c r="W125" s="947" t="s">
        <v>1448</v>
      </c>
      <c r="X125" s="948" t="s">
        <v>1449</v>
      </c>
      <c r="Y125" s="949">
        <v>2019</v>
      </c>
      <c r="Z125" s="758" t="s">
        <v>1018</v>
      </c>
      <c r="AA125" s="950">
        <v>1010073</v>
      </c>
      <c r="AB125" s="950"/>
      <c r="AC125" s="802">
        <v>1</v>
      </c>
      <c r="AD125" s="949">
        <v>2019</v>
      </c>
      <c r="AE125" s="763" t="s">
        <v>348</v>
      </c>
      <c r="AF125" s="763" t="s">
        <v>340</v>
      </c>
      <c r="AG125" s="763" t="s">
        <v>1457</v>
      </c>
      <c r="AH125" s="951">
        <v>65.079791999999998</v>
      </c>
    </row>
    <row r="126" spans="1:34" ht="14.25" customHeight="1" x14ac:dyDescent="0.15">
      <c r="A126" s="661"/>
      <c r="B126" s="699" t="s">
        <v>1702</v>
      </c>
      <c r="C126" s="689" t="s">
        <v>1703</v>
      </c>
      <c r="D126" s="692">
        <v>2022</v>
      </c>
      <c r="E126" s="700" t="s">
        <v>1018</v>
      </c>
      <c r="F126" s="690">
        <v>1031113</v>
      </c>
      <c r="G126" s="1347" t="s">
        <v>4346</v>
      </c>
      <c r="H126" s="691">
        <v>3</v>
      </c>
      <c r="I126" s="692" t="s">
        <v>4030</v>
      </c>
      <c r="J126" s="693" t="s">
        <v>327</v>
      </c>
      <c r="K126" s="693" t="s">
        <v>357</v>
      </c>
      <c r="L126" s="693" t="s">
        <v>4139</v>
      </c>
      <c r="M126" s="694">
        <v>167.86981</v>
      </c>
      <c r="O126" s="695">
        <v>11350</v>
      </c>
      <c r="P126" s="696">
        <v>0</v>
      </c>
      <c r="Q126" s="694">
        <v>0.15915985374449335</v>
      </c>
      <c r="S126" s="707"/>
      <c r="T126" s="700"/>
      <c r="U126" s="708"/>
      <c r="W126" s="947" t="s">
        <v>1448</v>
      </c>
      <c r="X126" s="948" t="s">
        <v>1449</v>
      </c>
      <c r="Y126" s="949">
        <v>2019</v>
      </c>
      <c r="Z126" s="758" t="s">
        <v>1018</v>
      </c>
      <c r="AA126" s="950">
        <v>1010073</v>
      </c>
      <c r="AB126" s="950"/>
      <c r="AC126" s="802">
        <v>2</v>
      </c>
      <c r="AD126" s="949">
        <v>2019</v>
      </c>
      <c r="AE126" s="763" t="s">
        <v>333</v>
      </c>
      <c r="AF126" s="763" t="s">
        <v>355</v>
      </c>
      <c r="AG126" s="763" t="s">
        <v>3465</v>
      </c>
      <c r="AH126" s="951">
        <v>43.65108</v>
      </c>
    </row>
    <row r="127" spans="1:34" ht="14.25" customHeight="1" x14ac:dyDescent="0.15">
      <c r="A127" s="661"/>
      <c r="B127" s="699" t="s">
        <v>1711</v>
      </c>
      <c r="C127" s="689" t="s">
        <v>1712</v>
      </c>
      <c r="D127" s="692">
        <v>2020</v>
      </c>
      <c r="E127" s="700" t="s">
        <v>1018</v>
      </c>
      <c r="F127" s="690">
        <v>1075114</v>
      </c>
      <c r="G127" s="1347" t="s">
        <v>3698</v>
      </c>
      <c r="H127" s="691">
        <v>1</v>
      </c>
      <c r="I127" s="692" t="s">
        <v>1719</v>
      </c>
      <c r="J127" s="693" t="s">
        <v>333</v>
      </c>
      <c r="K127" s="693" t="s">
        <v>352</v>
      </c>
      <c r="L127" s="693" t="s">
        <v>4140</v>
      </c>
      <c r="M127" s="694">
        <v>9.1994100000000003</v>
      </c>
      <c r="O127" s="695">
        <v>11350</v>
      </c>
      <c r="P127" s="696">
        <v>0</v>
      </c>
      <c r="Q127" s="694">
        <v>0.48285369779735698</v>
      </c>
      <c r="S127" s="707"/>
      <c r="T127" s="700"/>
      <c r="U127" s="708"/>
      <c r="W127" s="947" t="s">
        <v>1448</v>
      </c>
      <c r="X127" s="948" t="s">
        <v>1449</v>
      </c>
      <c r="Y127" s="949">
        <v>2019</v>
      </c>
      <c r="Z127" s="758" t="s">
        <v>1018</v>
      </c>
      <c r="AA127" s="950">
        <v>1010073</v>
      </c>
      <c r="AB127" s="950"/>
      <c r="AC127" s="802">
        <v>3</v>
      </c>
      <c r="AD127" s="949">
        <v>2019</v>
      </c>
      <c r="AE127" s="763" t="s">
        <v>1191</v>
      </c>
      <c r="AF127" s="763" t="s">
        <v>357</v>
      </c>
      <c r="AG127" s="763" t="s">
        <v>3466</v>
      </c>
      <c r="AH127" s="951">
        <v>31.904971200000006</v>
      </c>
    </row>
    <row r="128" spans="1:34" ht="14.25" customHeight="1" x14ac:dyDescent="0.15">
      <c r="A128" s="661"/>
      <c r="B128" s="699" t="s">
        <v>1711</v>
      </c>
      <c r="C128" s="689" t="s">
        <v>1712</v>
      </c>
      <c r="D128" s="692">
        <v>2020</v>
      </c>
      <c r="E128" s="700" t="s">
        <v>1018</v>
      </c>
      <c r="F128" s="690">
        <v>1075114</v>
      </c>
      <c r="G128" s="1347" t="s">
        <v>3699</v>
      </c>
      <c r="H128" s="691">
        <v>2</v>
      </c>
      <c r="I128" s="692" t="s">
        <v>1719</v>
      </c>
      <c r="J128" s="693" t="s">
        <v>333</v>
      </c>
      <c r="K128" s="693" t="s">
        <v>340</v>
      </c>
      <c r="L128" s="693" t="s">
        <v>3519</v>
      </c>
      <c r="M128" s="694">
        <v>47.539425000000008</v>
      </c>
      <c r="O128" s="695">
        <v>11350</v>
      </c>
      <c r="P128" s="696">
        <v>0</v>
      </c>
      <c r="Q128" s="694">
        <v>0.30255251365638774</v>
      </c>
      <c r="S128" s="707"/>
      <c r="T128" s="700"/>
      <c r="U128" s="708"/>
      <c r="W128" s="947" t="s">
        <v>1448</v>
      </c>
      <c r="X128" s="948" t="s">
        <v>1449</v>
      </c>
      <c r="Y128" s="949">
        <v>2019</v>
      </c>
      <c r="Z128" s="758" t="s">
        <v>1018</v>
      </c>
      <c r="AA128" s="950">
        <v>1010073</v>
      </c>
      <c r="AB128" s="950"/>
      <c r="AC128" s="802">
        <v>4</v>
      </c>
      <c r="AD128" s="949">
        <v>2020</v>
      </c>
      <c r="AE128" s="763" t="s">
        <v>333</v>
      </c>
      <c r="AF128" s="763" t="s">
        <v>355</v>
      </c>
      <c r="AG128" s="763" t="s">
        <v>3467</v>
      </c>
      <c r="AH128" s="951">
        <v>18.064643399999994</v>
      </c>
    </row>
    <row r="129" spans="1:34" ht="14.25" customHeight="1" x14ac:dyDescent="0.15">
      <c r="A129" s="661"/>
      <c r="B129" s="699" t="s">
        <v>1711</v>
      </c>
      <c r="C129" s="689" t="s">
        <v>1712</v>
      </c>
      <c r="D129" s="692">
        <v>2020</v>
      </c>
      <c r="E129" s="700" t="s">
        <v>1018</v>
      </c>
      <c r="F129" s="690">
        <v>1075114</v>
      </c>
      <c r="G129" s="1347" t="s">
        <v>3986</v>
      </c>
      <c r="H129" s="691">
        <v>3</v>
      </c>
      <c r="I129" s="692" t="s">
        <v>4141</v>
      </c>
      <c r="J129" s="693" t="s">
        <v>333</v>
      </c>
      <c r="K129" s="693" t="s">
        <v>340</v>
      </c>
      <c r="L129" s="693" t="s">
        <v>3519</v>
      </c>
      <c r="M129" s="694">
        <v>20.946594999999988</v>
      </c>
      <c r="O129" s="695">
        <v>11350</v>
      </c>
      <c r="P129" s="696">
        <v>0</v>
      </c>
      <c r="Q129" s="694">
        <v>0.71078693392070458</v>
      </c>
      <c r="S129" s="707"/>
      <c r="T129" s="700"/>
      <c r="U129" s="708"/>
      <c r="W129" s="947" t="s">
        <v>1448</v>
      </c>
      <c r="X129" s="948" t="s">
        <v>1449</v>
      </c>
      <c r="Y129" s="949">
        <v>2019</v>
      </c>
      <c r="Z129" s="758" t="s">
        <v>1018</v>
      </c>
      <c r="AA129" s="950">
        <v>1010073</v>
      </c>
      <c r="AB129" s="950"/>
      <c r="AC129" s="802">
        <v>5</v>
      </c>
      <c r="AD129" s="949">
        <v>2020</v>
      </c>
      <c r="AE129" s="763" t="s">
        <v>348</v>
      </c>
      <c r="AF129" s="763" t="s">
        <v>340</v>
      </c>
      <c r="AG129" s="763" t="s">
        <v>3468</v>
      </c>
      <c r="AH129" s="951">
        <v>54.803894700000015</v>
      </c>
    </row>
    <row r="130" spans="1:34" ht="14.25" customHeight="1" x14ac:dyDescent="0.15">
      <c r="A130" s="661"/>
      <c r="B130" s="699" t="s">
        <v>1711</v>
      </c>
      <c r="C130" s="689" t="s">
        <v>1712</v>
      </c>
      <c r="D130" s="692">
        <v>2020</v>
      </c>
      <c r="E130" s="700" t="s">
        <v>1018</v>
      </c>
      <c r="F130" s="690">
        <v>1075114</v>
      </c>
      <c r="G130" s="1347" t="s">
        <v>3987</v>
      </c>
      <c r="H130" s="691">
        <v>4</v>
      </c>
      <c r="I130" s="692" t="s">
        <v>4141</v>
      </c>
      <c r="J130" s="693" t="s">
        <v>327</v>
      </c>
      <c r="K130" s="693" t="s">
        <v>352</v>
      </c>
      <c r="L130" s="693" t="s">
        <v>4142</v>
      </c>
      <c r="M130" s="694">
        <v>38.531955000000004</v>
      </c>
      <c r="O130" s="695">
        <v>2944</v>
      </c>
      <c r="P130" s="696">
        <v>0</v>
      </c>
      <c r="Q130" s="694">
        <v>8.8399626358695707E-2</v>
      </c>
      <c r="S130" s="707"/>
      <c r="T130" s="700"/>
      <c r="U130" s="708"/>
      <c r="W130" s="947" t="s">
        <v>1448</v>
      </c>
      <c r="X130" s="948" t="s">
        <v>1449</v>
      </c>
      <c r="Y130" s="949">
        <v>2019</v>
      </c>
      <c r="Z130" s="758" t="s">
        <v>1018</v>
      </c>
      <c r="AA130" s="950">
        <v>1010073</v>
      </c>
      <c r="AB130" s="950"/>
      <c r="AC130" s="802">
        <v>6</v>
      </c>
      <c r="AD130" s="949">
        <v>2021</v>
      </c>
      <c r="AE130" s="763" t="s">
        <v>333</v>
      </c>
      <c r="AF130" s="763" t="s">
        <v>355</v>
      </c>
      <c r="AG130" s="763" t="s">
        <v>3469</v>
      </c>
      <c r="AH130" s="951">
        <v>34.339710300000007</v>
      </c>
    </row>
    <row r="131" spans="1:34" ht="14.25" customHeight="1" x14ac:dyDescent="0.15">
      <c r="A131" s="661"/>
      <c r="B131" s="699" t="s">
        <v>1722</v>
      </c>
      <c r="C131" s="689" t="s">
        <v>1723</v>
      </c>
      <c r="D131" s="692">
        <v>2022</v>
      </c>
      <c r="E131" s="700" t="s">
        <v>1018</v>
      </c>
      <c r="F131" s="690">
        <v>1030115</v>
      </c>
      <c r="G131" s="1347" t="s">
        <v>3700</v>
      </c>
      <c r="H131" s="691">
        <v>1</v>
      </c>
      <c r="I131" s="692" t="s">
        <v>4037</v>
      </c>
      <c r="J131" s="693" t="s">
        <v>348</v>
      </c>
      <c r="K131" s="693" t="s">
        <v>340</v>
      </c>
      <c r="L131" s="693" t="s">
        <v>4143</v>
      </c>
      <c r="M131" s="694">
        <v>394.84799999999996</v>
      </c>
      <c r="O131" s="695">
        <v>2944</v>
      </c>
      <c r="P131" s="696">
        <v>0</v>
      </c>
      <c r="Q131" s="694">
        <v>3.7806419836956547E-2</v>
      </c>
      <c r="S131" s="707"/>
      <c r="T131" s="700"/>
      <c r="U131" s="708"/>
      <c r="W131" s="947" t="s">
        <v>1448</v>
      </c>
      <c r="X131" s="948" t="s">
        <v>1449</v>
      </c>
      <c r="Y131" s="949">
        <v>2019</v>
      </c>
      <c r="Z131" s="758" t="s">
        <v>1018</v>
      </c>
      <c r="AA131" s="950">
        <v>1010073</v>
      </c>
      <c r="AB131" s="950"/>
      <c r="AC131" s="802">
        <v>7</v>
      </c>
      <c r="AD131" s="949">
        <v>2021</v>
      </c>
      <c r="AE131" s="763" t="s">
        <v>327</v>
      </c>
      <c r="AF131" s="763" t="s">
        <v>340</v>
      </c>
      <c r="AG131" s="763" t="s">
        <v>3470</v>
      </c>
      <c r="AH131" s="951">
        <v>80.674316999999974</v>
      </c>
    </row>
    <row r="132" spans="1:34" ht="14.25" customHeight="1" x14ac:dyDescent="0.15">
      <c r="A132" s="661"/>
      <c r="B132" s="699" t="s">
        <v>1736</v>
      </c>
      <c r="C132" s="689" t="s">
        <v>1737</v>
      </c>
      <c r="D132" s="692">
        <v>2022</v>
      </c>
      <c r="E132" s="700" t="s">
        <v>1018</v>
      </c>
      <c r="F132" s="690">
        <v>1030117</v>
      </c>
      <c r="G132" s="1347" t="s">
        <v>3701</v>
      </c>
      <c r="H132" s="691">
        <v>1</v>
      </c>
      <c r="I132" s="692">
        <v>2022</v>
      </c>
      <c r="J132" s="693" t="s">
        <v>333</v>
      </c>
      <c r="K132" s="693" t="s">
        <v>352</v>
      </c>
      <c r="L132" s="693" t="s">
        <v>4144</v>
      </c>
      <c r="M132" s="694">
        <v>51.301906000000017</v>
      </c>
      <c r="O132" s="695">
        <v>2944</v>
      </c>
      <c r="P132" s="696">
        <v>0</v>
      </c>
      <c r="Q132" s="694">
        <v>0.18974184782608738</v>
      </c>
      <c r="S132" s="707"/>
      <c r="T132" s="700"/>
      <c r="U132" s="708"/>
      <c r="W132" s="947" t="s">
        <v>1474</v>
      </c>
      <c r="X132" s="948" t="s">
        <v>1475</v>
      </c>
      <c r="Y132" s="949">
        <v>2019</v>
      </c>
      <c r="Z132" s="758" t="s">
        <v>1018</v>
      </c>
      <c r="AA132" s="950">
        <v>1069076</v>
      </c>
      <c r="AB132" s="950"/>
      <c r="AC132" s="802">
        <v>1</v>
      </c>
      <c r="AD132" s="949">
        <v>2019</v>
      </c>
      <c r="AE132" s="763" t="s">
        <v>333</v>
      </c>
      <c r="AF132" s="763" t="s">
        <v>349</v>
      </c>
      <c r="AG132" s="763" t="s">
        <v>1481</v>
      </c>
      <c r="AH132" s="951">
        <v>2.6024850000000015</v>
      </c>
    </row>
    <row r="133" spans="1:34" ht="14.25" customHeight="1" x14ac:dyDescent="0.15">
      <c r="A133" s="661"/>
      <c r="B133" s="699" t="s">
        <v>1746</v>
      </c>
      <c r="C133" s="689" t="s">
        <v>1747</v>
      </c>
      <c r="D133" s="692">
        <v>2022</v>
      </c>
      <c r="E133" s="700" t="s">
        <v>1018</v>
      </c>
      <c r="F133" s="690">
        <v>1069118</v>
      </c>
      <c r="G133" s="1347" t="s">
        <v>3702</v>
      </c>
      <c r="H133" s="691">
        <v>1</v>
      </c>
      <c r="I133" s="692">
        <v>2022</v>
      </c>
      <c r="J133" s="693" t="s">
        <v>333</v>
      </c>
      <c r="K133" s="693" t="s">
        <v>352</v>
      </c>
      <c r="L133" s="693" t="s">
        <v>4145</v>
      </c>
      <c r="M133" s="694">
        <v>47.528000000000006</v>
      </c>
      <c r="O133" s="695">
        <v>2944</v>
      </c>
      <c r="P133" s="696">
        <v>0</v>
      </c>
      <c r="Q133" s="694">
        <v>0.93902853260869512</v>
      </c>
      <c r="S133" s="707"/>
      <c r="T133" s="700"/>
      <c r="U133" s="708"/>
      <c r="W133" s="947" t="s">
        <v>1474</v>
      </c>
      <c r="X133" s="948" t="s">
        <v>1475</v>
      </c>
      <c r="Y133" s="949">
        <v>2019</v>
      </c>
      <c r="Z133" s="758" t="s">
        <v>1018</v>
      </c>
      <c r="AA133" s="950">
        <v>1069076</v>
      </c>
      <c r="AB133" s="950"/>
      <c r="AC133" s="802">
        <v>2</v>
      </c>
      <c r="AD133" s="949">
        <v>2020</v>
      </c>
      <c r="AE133" s="763" t="s">
        <v>333</v>
      </c>
      <c r="AF133" s="763" t="s">
        <v>349</v>
      </c>
      <c r="AG133" s="763" t="s">
        <v>3471</v>
      </c>
      <c r="AH133" s="951">
        <v>1.1130210000000007</v>
      </c>
    </row>
    <row r="134" spans="1:34" ht="14.25" customHeight="1" x14ac:dyDescent="0.15">
      <c r="A134" s="661"/>
      <c r="B134" s="699" t="s">
        <v>1746</v>
      </c>
      <c r="C134" s="689" t="s">
        <v>1747</v>
      </c>
      <c r="D134" s="692">
        <v>2022</v>
      </c>
      <c r="E134" s="700" t="s">
        <v>1018</v>
      </c>
      <c r="F134" s="690">
        <v>1069118</v>
      </c>
      <c r="G134" s="1347" t="s">
        <v>3703</v>
      </c>
      <c r="H134" s="691">
        <v>2</v>
      </c>
      <c r="I134" s="692">
        <v>2022</v>
      </c>
      <c r="J134" s="693" t="s">
        <v>333</v>
      </c>
      <c r="K134" s="693" t="s">
        <v>340</v>
      </c>
      <c r="L134" s="693" t="s">
        <v>4146</v>
      </c>
      <c r="M134" s="694">
        <v>16.451999999999998</v>
      </c>
      <c r="O134" s="695">
        <v>3641</v>
      </c>
      <c r="P134" s="696">
        <v>0</v>
      </c>
      <c r="Q134" s="694">
        <v>0.46658079318868445</v>
      </c>
      <c r="S134" s="707"/>
      <c r="T134" s="700"/>
      <c r="U134" s="708"/>
      <c r="W134" s="947" t="s">
        <v>1474</v>
      </c>
      <c r="X134" s="948" t="s">
        <v>1475</v>
      </c>
      <c r="Y134" s="949">
        <v>2019</v>
      </c>
      <c r="Z134" s="758" t="s">
        <v>1018</v>
      </c>
      <c r="AA134" s="950">
        <v>1069076</v>
      </c>
      <c r="AB134" s="950"/>
      <c r="AC134" s="802">
        <v>3</v>
      </c>
      <c r="AD134" s="949">
        <v>2020</v>
      </c>
      <c r="AE134" s="763" t="s">
        <v>333</v>
      </c>
      <c r="AF134" s="763" t="s">
        <v>355</v>
      </c>
      <c r="AG134" s="763" t="s">
        <v>3472</v>
      </c>
      <c r="AH134" s="951">
        <v>5.5860000000000127</v>
      </c>
    </row>
    <row r="135" spans="1:34" ht="14.25" customHeight="1" x14ac:dyDescent="0.15">
      <c r="A135" s="661"/>
      <c r="B135" s="699" t="s">
        <v>1754</v>
      </c>
      <c r="C135" s="689" t="s">
        <v>1755</v>
      </c>
      <c r="D135" s="692">
        <v>2022</v>
      </c>
      <c r="E135" s="700" t="s">
        <v>1018</v>
      </c>
      <c r="F135" s="690">
        <v>1009119</v>
      </c>
      <c r="G135" s="1347" t="s">
        <v>3704</v>
      </c>
      <c r="H135" s="691">
        <v>1</v>
      </c>
      <c r="I135" s="692">
        <v>2022</v>
      </c>
      <c r="J135" s="693" t="s">
        <v>333</v>
      </c>
      <c r="K135" s="693" t="s">
        <v>352</v>
      </c>
      <c r="L135" s="693" t="s">
        <v>4147</v>
      </c>
      <c r="M135" s="694">
        <v>15.291219999999996</v>
      </c>
      <c r="O135" s="695">
        <v>3641</v>
      </c>
      <c r="P135" s="696">
        <v>0</v>
      </c>
      <c r="Q135" s="694">
        <v>0.81741554517989568</v>
      </c>
      <c r="S135" s="707"/>
      <c r="T135" s="700"/>
      <c r="U135" s="708"/>
      <c r="W135" s="947" t="s">
        <v>1474</v>
      </c>
      <c r="X135" s="948" t="s">
        <v>1475</v>
      </c>
      <c r="Y135" s="949">
        <v>2019</v>
      </c>
      <c r="Z135" s="758" t="s">
        <v>1018</v>
      </c>
      <c r="AA135" s="950">
        <v>1069076</v>
      </c>
      <c r="AB135" s="950"/>
      <c r="AC135" s="802">
        <v>4</v>
      </c>
      <c r="AD135" s="949">
        <v>2021</v>
      </c>
      <c r="AE135" s="763" t="s">
        <v>333</v>
      </c>
      <c r="AF135" s="763" t="s">
        <v>355</v>
      </c>
      <c r="AG135" s="763" t="s">
        <v>3472</v>
      </c>
      <c r="AH135" s="951">
        <v>27.644999999999982</v>
      </c>
    </row>
    <row r="136" spans="1:34" ht="14.25" customHeight="1" x14ac:dyDescent="0.15">
      <c r="A136" s="661"/>
      <c r="B136" s="699" t="s">
        <v>1776</v>
      </c>
      <c r="C136" s="689" t="s">
        <v>1777</v>
      </c>
      <c r="D136" s="692">
        <v>2022</v>
      </c>
      <c r="E136" s="700" t="s">
        <v>1018</v>
      </c>
      <c r="F136" s="690">
        <v>1024123</v>
      </c>
      <c r="G136" s="1347" t="s">
        <v>3988</v>
      </c>
      <c r="H136" s="691">
        <v>1</v>
      </c>
      <c r="I136" s="936">
        <v>2022</v>
      </c>
      <c r="J136" s="693" t="s">
        <v>327</v>
      </c>
      <c r="K136" s="693" t="s">
        <v>355</v>
      </c>
      <c r="L136" s="693" t="s">
        <v>4148</v>
      </c>
      <c r="M136" s="694">
        <v>58.285012239999958</v>
      </c>
      <c r="O136" s="695">
        <v>3641</v>
      </c>
      <c r="P136" s="696">
        <v>0</v>
      </c>
      <c r="Q136" s="694">
        <v>5.7131996704202138E-2</v>
      </c>
      <c r="S136" s="707"/>
      <c r="T136" s="700"/>
      <c r="U136" s="708"/>
      <c r="W136" s="947" t="s">
        <v>1482</v>
      </c>
      <c r="X136" s="948" t="s">
        <v>1483</v>
      </c>
      <c r="Y136" s="949">
        <v>2019</v>
      </c>
      <c r="Z136" s="758" t="s">
        <v>1018</v>
      </c>
      <c r="AA136" s="950">
        <v>1026077</v>
      </c>
      <c r="AB136" s="950"/>
      <c r="AC136" s="802">
        <v>1</v>
      </c>
      <c r="AD136" s="952">
        <v>44317</v>
      </c>
      <c r="AE136" s="763" t="s">
        <v>333</v>
      </c>
      <c r="AF136" s="763" t="s">
        <v>349</v>
      </c>
      <c r="AG136" s="763" t="s">
        <v>1489</v>
      </c>
      <c r="AH136" s="951">
        <v>16.988206680000001</v>
      </c>
    </row>
    <row r="137" spans="1:34" ht="14.25" customHeight="1" x14ac:dyDescent="0.15">
      <c r="A137" s="661"/>
      <c r="B137" s="699" t="s">
        <v>1776</v>
      </c>
      <c r="C137" s="689" t="s">
        <v>1777</v>
      </c>
      <c r="D137" s="692">
        <v>2022</v>
      </c>
      <c r="E137" s="700" t="s">
        <v>1018</v>
      </c>
      <c r="F137" s="690">
        <v>1024123</v>
      </c>
      <c r="G137" s="1347" t="s">
        <v>3989</v>
      </c>
      <c r="H137" s="691">
        <v>2</v>
      </c>
      <c r="I137" s="936">
        <v>2022</v>
      </c>
      <c r="J137" s="693" t="s">
        <v>1191</v>
      </c>
      <c r="K137" s="693" t="s">
        <v>356</v>
      </c>
      <c r="L137" s="693" t="s">
        <v>4149</v>
      </c>
      <c r="M137" s="694">
        <v>148.98199999999986</v>
      </c>
      <c r="O137" s="695">
        <v>3641</v>
      </c>
      <c r="P137" s="696">
        <v>0</v>
      </c>
      <c r="Q137" s="694">
        <v>1.9178658884921741E-2</v>
      </c>
      <c r="S137" s="707"/>
      <c r="T137" s="700"/>
      <c r="U137" s="708"/>
      <c r="W137" s="947" t="s">
        <v>1482</v>
      </c>
      <c r="X137" s="948" t="s">
        <v>1483</v>
      </c>
      <c r="Y137" s="949">
        <v>2019</v>
      </c>
      <c r="Z137" s="758" t="s">
        <v>1018</v>
      </c>
      <c r="AA137" s="950">
        <v>1026077</v>
      </c>
      <c r="AB137" s="950"/>
      <c r="AC137" s="802">
        <v>2</v>
      </c>
      <c r="AD137" s="952">
        <v>44470</v>
      </c>
      <c r="AE137" s="763" t="s">
        <v>333</v>
      </c>
      <c r="AF137" s="763" t="s">
        <v>349</v>
      </c>
      <c r="AG137" s="763" t="s">
        <v>3473</v>
      </c>
      <c r="AH137" s="951">
        <v>29.762100000000004</v>
      </c>
    </row>
    <row r="138" spans="1:34" ht="14.25" customHeight="1" x14ac:dyDescent="0.15">
      <c r="A138" s="661"/>
      <c r="B138" s="699" t="s">
        <v>1776</v>
      </c>
      <c r="C138" s="689" t="s">
        <v>1777</v>
      </c>
      <c r="D138" s="692">
        <v>2022</v>
      </c>
      <c r="E138" s="700" t="s">
        <v>1018</v>
      </c>
      <c r="F138" s="690">
        <v>1024123</v>
      </c>
      <c r="G138" s="1347" t="s">
        <v>3990</v>
      </c>
      <c r="H138" s="691">
        <v>3</v>
      </c>
      <c r="I138" s="936">
        <v>2022</v>
      </c>
      <c r="J138" s="693" t="s">
        <v>327</v>
      </c>
      <c r="K138" s="693" t="s">
        <v>328</v>
      </c>
      <c r="L138" s="693" t="s">
        <v>4150</v>
      </c>
      <c r="M138" s="694">
        <v>200.6881305</v>
      </c>
      <c r="O138" s="695">
        <v>88165</v>
      </c>
      <c r="P138" s="696">
        <v>0</v>
      </c>
      <c r="Q138" s="694">
        <v>9.5835717121306643E-3</v>
      </c>
      <c r="S138" s="707"/>
      <c r="T138" s="700"/>
      <c r="U138" s="708"/>
      <c r="W138" s="947" t="s">
        <v>1482</v>
      </c>
      <c r="X138" s="948" t="s">
        <v>1483</v>
      </c>
      <c r="Y138" s="949">
        <v>2019</v>
      </c>
      <c r="Z138" s="758" t="s">
        <v>1018</v>
      </c>
      <c r="AA138" s="950">
        <v>1026077</v>
      </c>
      <c r="AB138" s="950"/>
      <c r="AC138" s="802">
        <v>3</v>
      </c>
      <c r="AD138" s="952">
        <v>44531</v>
      </c>
      <c r="AE138" s="763" t="s">
        <v>333</v>
      </c>
      <c r="AF138" s="763" t="s">
        <v>349</v>
      </c>
      <c r="AG138" s="763" t="s">
        <v>3474</v>
      </c>
      <c r="AH138" s="951">
        <v>2.0801759999999998</v>
      </c>
    </row>
    <row r="139" spans="1:34" ht="14.25" customHeight="1" x14ac:dyDescent="0.15">
      <c r="A139" s="661"/>
      <c r="B139" s="699" t="s">
        <v>1776</v>
      </c>
      <c r="C139" s="689" t="s">
        <v>1777</v>
      </c>
      <c r="D139" s="692">
        <v>2022</v>
      </c>
      <c r="E139" s="700" t="s">
        <v>1018</v>
      </c>
      <c r="F139" s="690">
        <v>1024123</v>
      </c>
      <c r="G139" s="1347" t="s">
        <v>3991</v>
      </c>
      <c r="H139" s="691">
        <v>4</v>
      </c>
      <c r="I139" s="936">
        <v>2022</v>
      </c>
      <c r="J139" s="693" t="s">
        <v>333</v>
      </c>
      <c r="K139" s="693" t="s">
        <v>348</v>
      </c>
      <c r="L139" s="693" t="s">
        <v>4151</v>
      </c>
      <c r="M139" s="694">
        <v>22.393000000000001</v>
      </c>
      <c r="O139" s="695">
        <v>88165</v>
      </c>
      <c r="P139" s="696">
        <v>0</v>
      </c>
      <c r="Q139" s="694">
        <v>0.53179266148698001</v>
      </c>
      <c r="S139" s="707"/>
      <c r="T139" s="700"/>
      <c r="U139" s="708"/>
      <c r="W139" s="947" t="s">
        <v>1482</v>
      </c>
      <c r="X139" s="948" t="s">
        <v>1483</v>
      </c>
      <c r="Y139" s="949">
        <v>2019</v>
      </c>
      <c r="Z139" s="758" t="s">
        <v>1018</v>
      </c>
      <c r="AA139" s="950">
        <v>1026077</v>
      </c>
      <c r="AB139" s="950"/>
      <c r="AC139" s="802">
        <v>4</v>
      </c>
      <c r="AD139" s="952">
        <v>44378</v>
      </c>
      <c r="AE139" s="763" t="s">
        <v>333</v>
      </c>
      <c r="AF139" s="763" t="s">
        <v>349</v>
      </c>
      <c r="AG139" s="763" t="s">
        <v>3475</v>
      </c>
      <c r="AH139" s="951">
        <v>0.69829497000000051</v>
      </c>
    </row>
    <row r="140" spans="1:34" ht="14.25" customHeight="1" x14ac:dyDescent="0.15">
      <c r="A140" s="661"/>
      <c r="B140" s="699" t="s">
        <v>1784</v>
      </c>
      <c r="C140" s="689" t="s">
        <v>1785</v>
      </c>
      <c r="D140" s="692">
        <v>2022</v>
      </c>
      <c r="E140" s="700" t="s">
        <v>997</v>
      </c>
      <c r="F140" s="690">
        <v>2095124</v>
      </c>
      <c r="G140" s="1347" t="s">
        <v>3705</v>
      </c>
      <c r="H140" s="691">
        <v>1</v>
      </c>
      <c r="I140" s="692" t="s">
        <v>4037</v>
      </c>
      <c r="J140" s="693" t="s">
        <v>333</v>
      </c>
      <c r="K140" s="693" t="s">
        <v>357</v>
      </c>
      <c r="L140" s="693" t="s">
        <v>4152</v>
      </c>
      <c r="M140" s="694">
        <v>108.30899999999997</v>
      </c>
      <c r="O140" s="695">
        <v>88165</v>
      </c>
      <c r="P140" s="696">
        <v>0</v>
      </c>
      <c r="Q140" s="694">
        <v>0.11201043497986822</v>
      </c>
      <c r="S140" s="707"/>
      <c r="T140" s="700"/>
      <c r="U140" s="708"/>
      <c r="W140" s="947" t="s">
        <v>1490</v>
      </c>
      <c r="X140" s="948" t="s">
        <v>1491</v>
      </c>
      <c r="Y140" s="949">
        <v>2019</v>
      </c>
      <c r="Z140" s="758" t="s">
        <v>1018</v>
      </c>
      <c r="AA140" s="950">
        <v>1016078</v>
      </c>
      <c r="AB140" s="950"/>
      <c r="AC140" s="802">
        <v>1</v>
      </c>
      <c r="AD140" s="949">
        <v>2019</v>
      </c>
      <c r="AE140" s="763" t="s">
        <v>333</v>
      </c>
      <c r="AF140" s="763" t="s">
        <v>352</v>
      </c>
      <c r="AG140" s="763" t="s">
        <v>1498</v>
      </c>
      <c r="AH140" s="951">
        <v>8.4493559999999999</v>
      </c>
    </row>
    <row r="141" spans="1:34" ht="14.25" customHeight="1" x14ac:dyDescent="0.15">
      <c r="A141" s="661"/>
      <c r="B141" s="699" t="s">
        <v>1791</v>
      </c>
      <c r="C141" s="689" t="s">
        <v>1792</v>
      </c>
      <c r="D141" s="692">
        <v>2022</v>
      </c>
      <c r="E141" s="700" t="s">
        <v>1018</v>
      </c>
      <c r="F141" s="690">
        <v>1009125</v>
      </c>
      <c r="G141" s="1347" t="s">
        <v>3706</v>
      </c>
      <c r="H141" s="691">
        <v>1</v>
      </c>
      <c r="I141" s="692" t="s">
        <v>4153</v>
      </c>
      <c r="J141" s="693" t="s">
        <v>1191</v>
      </c>
      <c r="K141" s="693" t="s">
        <v>349</v>
      </c>
      <c r="L141" s="693" t="s">
        <v>4154</v>
      </c>
      <c r="M141" s="694">
        <v>23.806958000000009</v>
      </c>
      <c r="O141" s="695">
        <v>88165</v>
      </c>
      <c r="P141" s="696">
        <v>0</v>
      </c>
      <c r="Q141" s="694">
        <v>1.0217612431236886E-2</v>
      </c>
      <c r="S141" s="707"/>
      <c r="T141" s="700"/>
      <c r="U141" s="708"/>
      <c r="W141" s="947" t="s">
        <v>1490</v>
      </c>
      <c r="X141" s="948" t="s">
        <v>1491</v>
      </c>
      <c r="Y141" s="949">
        <v>2019</v>
      </c>
      <c r="Z141" s="758" t="s">
        <v>1018</v>
      </c>
      <c r="AA141" s="950">
        <v>1016078</v>
      </c>
      <c r="AB141" s="950"/>
      <c r="AC141" s="802">
        <v>2</v>
      </c>
      <c r="AD141" s="949">
        <v>2019</v>
      </c>
      <c r="AE141" s="763" t="s">
        <v>333</v>
      </c>
      <c r="AF141" s="763" t="s">
        <v>356</v>
      </c>
      <c r="AG141" s="763" t="s">
        <v>3476</v>
      </c>
      <c r="AH141" s="951">
        <v>468.85499999999593</v>
      </c>
    </row>
    <row r="142" spans="1:34" ht="14.25" customHeight="1" x14ac:dyDescent="0.15">
      <c r="A142" s="661"/>
      <c r="B142" s="699" t="s">
        <v>1791</v>
      </c>
      <c r="C142" s="689" t="s">
        <v>1792</v>
      </c>
      <c r="D142" s="692">
        <v>2022</v>
      </c>
      <c r="E142" s="700" t="s">
        <v>1018</v>
      </c>
      <c r="F142" s="690">
        <v>1009125</v>
      </c>
      <c r="G142" s="1347" t="s">
        <v>3707</v>
      </c>
      <c r="H142" s="691">
        <v>2</v>
      </c>
      <c r="I142" s="692" t="s">
        <v>4153</v>
      </c>
      <c r="J142" s="693" t="s">
        <v>333</v>
      </c>
      <c r="K142" s="693" t="s">
        <v>352</v>
      </c>
      <c r="L142" s="693" t="s">
        <v>4155</v>
      </c>
      <c r="M142" s="694">
        <v>2.2849999999999997E-3</v>
      </c>
      <c r="O142" s="695">
        <v>88165</v>
      </c>
      <c r="P142" s="696">
        <v>0</v>
      </c>
      <c r="Q142" s="694">
        <v>0.10732149946123745</v>
      </c>
      <c r="S142" s="707"/>
      <c r="T142" s="700"/>
      <c r="U142" s="708"/>
      <c r="W142" s="947" t="s">
        <v>1490</v>
      </c>
      <c r="X142" s="948" t="s">
        <v>1491</v>
      </c>
      <c r="Y142" s="949">
        <v>2019</v>
      </c>
      <c r="Z142" s="758" t="s">
        <v>1018</v>
      </c>
      <c r="AA142" s="950">
        <v>1016078</v>
      </c>
      <c r="AB142" s="950"/>
      <c r="AC142" s="802">
        <v>3</v>
      </c>
      <c r="AD142" s="949">
        <v>2019</v>
      </c>
      <c r="AE142" s="763" t="s">
        <v>333</v>
      </c>
      <c r="AF142" s="763" t="s">
        <v>349</v>
      </c>
      <c r="AG142" s="763" t="s">
        <v>3477</v>
      </c>
      <c r="AH142" s="951">
        <v>98.754000000000815</v>
      </c>
    </row>
    <row r="143" spans="1:34" ht="14.25" customHeight="1" x14ac:dyDescent="0.15">
      <c r="A143" s="661"/>
      <c r="B143" s="699" t="s">
        <v>1791</v>
      </c>
      <c r="C143" s="689" t="s">
        <v>1792</v>
      </c>
      <c r="D143" s="692">
        <v>2022</v>
      </c>
      <c r="E143" s="700" t="s">
        <v>1018</v>
      </c>
      <c r="F143" s="690">
        <v>1009125</v>
      </c>
      <c r="G143" s="1347" t="s">
        <v>3708</v>
      </c>
      <c r="H143" s="691">
        <v>3</v>
      </c>
      <c r="I143" s="692" t="s">
        <v>4153</v>
      </c>
      <c r="J143" s="693" t="s">
        <v>327</v>
      </c>
      <c r="K143" s="693" t="s">
        <v>349</v>
      </c>
      <c r="L143" s="693" t="s">
        <v>4156</v>
      </c>
      <c r="M143" s="694">
        <v>1.9651000000000002E-2</v>
      </c>
      <c r="O143" s="695">
        <v>88165</v>
      </c>
      <c r="P143" s="696">
        <v>0</v>
      </c>
      <c r="Q143" s="694">
        <v>4.4387988430783188E-3</v>
      </c>
      <c r="S143" s="707"/>
      <c r="T143" s="700"/>
      <c r="U143" s="708"/>
      <c r="W143" s="947" t="s">
        <v>1490</v>
      </c>
      <c r="X143" s="948" t="s">
        <v>1491</v>
      </c>
      <c r="Y143" s="949">
        <v>2019</v>
      </c>
      <c r="Z143" s="758" t="s">
        <v>1018</v>
      </c>
      <c r="AA143" s="950">
        <v>1016078</v>
      </c>
      <c r="AB143" s="950"/>
      <c r="AC143" s="802">
        <v>4</v>
      </c>
      <c r="AD143" s="949">
        <v>2020</v>
      </c>
      <c r="AE143" s="763" t="s">
        <v>333</v>
      </c>
      <c r="AF143" s="763" t="s">
        <v>352</v>
      </c>
      <c r="AG143" s="763" t="s">
        <v>3478</v>
      </c>
      <c r="AH143" s="951">
        <v>9.0083579999999994</v>
      </c>
    </row>
    <row r="144" spans="1:34" ht="14.25" customHeight="1" x14ac:dyDescent="0.15">
      <c r="A144" s="661"/>
      <c r="B144" s="699" t="s">
        <v>1801</v>
      </c>
      <c r="C144" s="689" t="s">
        <v>1802</v>
      </c>
      <c r="D144" s="692">
        <v>2022</v>
      </c>
      <c r="E144" s="700" t="s">
        <v>1018</v>
      </c>
      <c r="F144" s="690">
        <v>1083126</v>
      </c>
      <c r="G144" s="1347" t="s">
        <v>3709</v>
      </c>
      <c r="H144" s="691">
        <v>1</v>
      </c>
      <c r="I144" s="692">
        <v>2022</v>
      </c>
      <c r="J144" s="693" t="s">
        <v>348</v>
      </c>
      <c r="K144" s="693" t="s">
        <v>348</v>
      </c>
      <c r="L144" s="693" t="s">
        <v>4157</v>
      </c>
      <c r="M144" s="694">
        <v>10.550099999999999</v>
      </c>
      <c r="O144" s="695">
        <v>88165</v>
      </c>
      <c r="P144" s="696">
        <v>0</v>
      </c>
      <c r="Q144" s="694">
        <v>0.22281347473487212</v>
      </c>
      <c r="S144" s="707"/>
      <c r="T144" s="700"/>
      <c r="U144" s="708"/>
      <c r="W144" s="947" t="s">
        <v>1490</v>
      </c>
      <c r="X144" s="948" t="s">
        <v>1491</v>
      </c>
      <c r="Y144" s="949">
        <v>2019</v>
      </c>
      <c r="Z144" s="758" t="s">
        <v>1018</v>
      </c>
      <c r="AA144" s="950">
        <v>1016078</v>
      </c>
      <c r="AB144" s="950"/>
      <c r="AC144" s="802">
        <v>5</v>
      </c>
      <c r="AD144" s="949">
        <v>2020</v>
      </c>
      <c r="AE144" s="763" t="s">
        <v>1191</v>
      </c>
      <c r="AF144" s="763" t="s">
        <v>334</v>
      </c>
      <c r="AG144" s="763" t="s">
        <v>3479</v>
      </c>
      <c r="AH144" s="951">
        <v>94.62</v>
      </c>
    </row>
    <row r="145" spans="1:34" ht="14.25" customHeight="1" x14ac:dyDescent="0.15">
      <c r="A145" s="661"/>
      <c r="B145" s="699" t="s">
        <v>1801</v>
      </c>
      <c r="C145" s="689" t="s">
        <v>1802</v>
      </c>
      <c r="D145" s="692">
        <v>2022</v>
      </c>
      <c r="E145" s="700" t="s">
        <v>1018</v>
      </c>
      <c r="F145" s="690">
        <v>1083126</v>
      </c>
      <c r="G145" s="1347" t="s">
        <v>4347</v>
      </c>
      <c r="H145" s="691">
        <v>2</v>
      </c>
      <c r="I145" s="692">
        <v>2022</v>
      </c>
      <c r="J145" s="693" t="s">
        <v>333</v>
      </c>
      <c r="K145" s="693" t="s">
        <v>349</v>
      </c>
      <c r="L145" s="693" t="s">
        <v>4158</v>
      </c>
      <c r="M145" s="694">
        <v>27.419999999999959</v>
      </c>
      <c r="O145" s="695">
        <v>8736</v>
      </c>
      <c r="P145" s="696">
        <v>0</v>
      </c>
      <c r="Q145" s="694">
        <v>0.13719117445054946</v>
      </c>
      <c r="S145" s="707"/>
      <c r="T145" s="700"/>
      <c r="U145" s="708"/>
      <c r="W145" s="947" t="s">
        <v>1490</v>
      </c>
      <c r="X145" s="948" t="s">
        <v>1491</v>
      </c>
      <c r="Y145" s="949">
        <v>2019</v>
      </c>
      <c r="Z145" s="758" t="s">
        <v>1018</v>
      </c>
      <c r="AA145" s="950">
        <v>1016078</v>
      </c>
      <c r="AB145" s="950"/>
      <c r="AC145" s="802">
        <v>6</v>
      </c>
      <c r="AD145" s="949">
        <v>2021</v>
      </c>
      <c r="AE145" s="763" t="s">
        <v>333</v>
      </c>
      <c r="AF145" s="763" t="s">
        <v>352</v>
      </c>
      <c r="AG145" s="763" t="s">
        <v>1498</v>
      </c>
      <c r="AH145" s="951">
        <v>3.9134669999999994</v>
      </c>
    </row>
    <row r="146" spans="1:34" ht="14.25" customHeight="1" x14ac:dyDescent="0.15">
      <c r="A146" s="661"/>
      <c r="B146" s="699" t="s">
        <v>1828</v>
      </c>
      <c r="C146" s="689" t="s">
        <v>1829</v>
      </c>
      <c r="D146" s="692">
        <v>2022</v>
      </c>
      <c r="E146" s="700" t="s">
        <v>1018</v>
      </c>
      <c r="F146" s="690">
        <v>1014133</v>
      </c>
      <c r="G146" s="1347" t="s">
        <v>3710</v>
      </c>
      <c r="H146" s="691">
        <v>1</v>
      </c>
      <c r="I146" s="692">
        <v>2022</v>
      </c>
      <c r="J146" s="693" t="s">
        <v>1191</v>
      </c>
      <c r="K146" s="693" t="s">
        <v>352</v>
      </c>
      <c r="L146" s="693" t="s">
        <v>4159</v>
      </c>
      <c r="M146" s="694">
        <v>35.613095999999999</v>
      </c>
      <c r="O146" s="695">
        <v>8736</v>
      </c>
      <c r="P146" s="696">
        <v>0</v>
      </c>
      <c r="Q146" s="694">
        <v>8.7296875000000048E-3</v>
      </c>
      <c r="S146" s="707"/>
      <c r="T146" s="700"/>
      <c r="U146" s="708"/>
      <c r="W146" s="947" t="s">
        <v>1490</v>
      </c>
      <c r="X146" s="948" t="s">
        <v>1491</v>
      </c>
      <c r="Y146" s="949">
        <v>2019</v>
      </c>
      <c r="Z146" s="758" t="s">
        <v>1018</v>
      </c>
      <c r="AA146" s="950">
        <v>1016078</v>
      </c>
      <c r="AB146" s="950"/>
      <c r="AC146" s="802">
        <v>7</v>
      </c>
      <c r="AD146" s="949">
        <v>2021</v>
      </c>
      <c r="AE146" s="763" t="s">
        <v>333</v>
      </c>
      <c r="AF146" s="763" t="s">
        <v>356</v>
      </c>
      <c r="AG146" s="763" t="s">
        <v>3476</v>
      </c>
      <c r="AH146" s="951">
        <v>196.4435</v>
      </c>
    </row>
    <row r="147" spans="1:34" ht="14.25" customHeight="1" x14ac:dyDescent="0.15">
      <c r="A147" s="661"/>
      <c r="B147" s="699" t="s">
        <v>1828</v>
      </c>
      <c r="C147" s="689" t="s">
        <v>1829</v>
      </c>
      <c r="D147" s="692">
        <v>2022</v>
      </c>
      <c r="E147" s="700" t="s">
        <v>1018</v>
      </c>
      <c r="F147" s="690">
        <v>1014133</v>
      </c>
      <c r="G147" s="1347" t="s">
        <v>3711</v>
      </c>
      <c r="H147" s="691">
        <v>2</v>
      </c>
      <c r="I147" s="692">
        <v>2022</v>
      </c>
      <c r="J147" s="693" t="s">
        <v>333</v>
      </c>
      <c r="K147" s="693" t="s">
        <v>340</v>
      </c>
      <c r="L147" s="693" t="s">
        <v>4160</v>
      </c>
      <c r="M147" s="694">
        <v>23.530930000000001</v>
      </c>
      <c r="O147" s="695">
        <v>8736</v>
      </c>
      <c r="P147" s="696">
        <v>0</v>
      </c>
      <c r="Q147" s="694">
        <v>0.1866758241758241</v>
      </c>
      <c r="S147" s="707"/>
      <c r="T147" s="700"/>
      <c r="U147" s="708"/>
      <c r="W147" s="947" t="s">
        <v>1500</v>
      </c>
      <c r="X147" s="948" t="s">
        <v>1501</v>
      </c>
      <c r="Y147" s="949">
        <v>2019</v>
      </c>
      <c r="Z147" s="758" t="s">
        <v>1018</v>
      </c>
      <c r="AA147" s="950">
        <v>1029080</v>
      </c>
      <c r="AB147" s="950"/>
      <c r="AC147" s="802">
        <v>1</v>
      </c>
      <c r="AD147" s="949">
        <v>2021</v>
      </c>
      <c r="AE147" s="763" t="s">
        <v>333</v>
      </c>
      <c r="AF147" s="763" t="s">
        <v>349</v>
      </c>
      <c r="AG147" s="763" t="s">
        <v>1506</v>
      </c>
      <c r="AH147" s="951">
        <v>11.985021</v>
      </c>
    </row>
    <row r="148" spans="1:34" ht="14.25" customHeight="1" x14ac:dyDescent="0.15">
      <c r="A148" s="661"/>
      <c r="B148" s="699" t="s">
        <v>1828</v>
      </c>
      <c r="C148" s="689" t="s">
        <v>1829</v>
      </c>
      <c r="D148" s="692">
        <v>2022</v>
      </c>
      <c r="E148" s="700" t="s">
        <v>1018</v>
      </c>
      <c r="F148" s="690">
        <v>1014133</v>
      </c>
      <c r="G148" s="1347" t="s">
        <v>3712</v>
      </c>
      <c r="H148" s="691">
        <v>3</v>
      </c>
      <c r="I148" s="692">
        <v>2022</v>
      </c>
      <c r="J148" s="693" t="s">
        <v>327</v>
      </c>
      <c r="K148" s="693" t="s">
        <v>340</v>
      </c>
      <c r="L148" s="693" t="s">
        <v>4161</v>
      </c>
      <c r="M148" s="694">
        <v>55.916235</v>
      </c>
      <c r="O148" s="695">
        <v>8736</v>
      </c>
      <c r="P148" s="696">
        <v>0</v>
      </c>
      <c r="Q148" s="694">
        <v>5.6650927197802264E-2</v>
      </c>
      <c r="S148" s="707"/>
      <c r="T148" s="700"/>
      <c r="U148" s="708"/>
      <c r="W148" s="947" t="s">
        <v>1500</v>
      </c>
      <c r="X148" s="948" t="s">
        <v>1501</v>
      </c>
      <c r="Y148" s="949">
        <v>2019</v>
      </c>
      <c r="Z148" s="758" t="s">
        <v>1018</v>
      </c>
      <c r="AA148" s="950">
        <v>1029080</v>
      </c>
      <c r="AB148" s="950"/>
      <c r="AC148" s="802">
        <v>2</v>
      </c>
      <c r="AD148" s="949">
        <v>2021</v>
      </c>
      <c r="AE148" s="763" t="s">
        <v>333</v>
      </c>
      <c r="AF148" s="763" t="s">
        <v>349</v>
      </c>
      <c r="AG148" s="763" t="s">
        <v>3480</v>
      </c>
      <c r="AH148" s="951">
        <v>0.7626255000000004</v>
      </c>
    </row>
    <row r="149" spans="1:34" ht="14.25" customHeight="1" x14ac:dyDescent="0.15">
      <c r="A149" s="661"/>
      <c r="B149" s="699" t="s">
        <v>1828</v>
      </c>
      <c r="C149" s="689" t="s">
        <v>1829</v>
      </c>
      <c r="D149" s="692">
        <v>2022</v>
      </c>
      <c r="E149" s="700" t="s">
        <v>1018</v>
      </c>
      <c r="F149" s="690">
        <v>1014133</v>
      </c>
      <c r="G149" s="1347" t="s">
        <v>3713</v>
      </c>
      <c r="H149" s="691">
        <v>4</v>
      </c>
      <c r="I149" s="692">
        <v>2022</v>
      </c>
      <c r="J149" s="693" t="s">
        <v>327</v>
      </c>
      <c r="K149" s="693" t="s">
        <v>355</v>
      </c>
      <c r="L149" s="693" t="s">
        <v>4162</v>
      </c>
      <c r="M149" s="694">
        <v>126.540558</v>
      </c>
      <c r="O149" s="695">
        <v>8736</v>
      </c>
      <c r="P149" s="696">
        <v>0</v>
      </c>
      <c r="Q149" s="694">
        <v>6.5336538461539988E-3</v>
      </c>
      <c r="S149" s="707"/>
      <c r="T149" s="700"/>
      <c r="U149" s="708"/>
      <c r="W149" s="947" t="s">
        <v>1500</v>
      </c>
      <c r="X149" s="948" t="s">
        <v>1501</v>
      </c>
      <c r="Y149" s="949">
        <v>2019</v>
      </c>
      <c r="Z149" s="758" t="s">
        <v>1018</v>
      </c>
      <c r="AA149" s="950">
        <v>1029080</v>
      </c>
      <c r="AB149" s="950"/>
      <c r="AC149" s="802">
        <v>3</v>
      </c>
      <c r="AD149" s="949">
        <v>2021</v>
      </c>
      <c r="AE149" s="763" t="s">
        <v>1191</v>
      </c>
      <c r="AF149" s="763" t="s">
        <v>349</v>
      </c>
      <c r="AG149" s="763" t="s">
        <v>3481</v>
      </c>
      <c r="AH149" s="951">
        <v>16.307999999999993</v>
      </c>
    </row>
    <row r="150" spans="1:34" ht="14.25" customHeight="1" x14ac:dyDescent="0.15">
      <c r="A150" s="661"/>
      <c r="B150" s="699" t="s">
        <v>1828</v>
      </c>
      <c r="C150" s="689" t="s">
        <v>1829</v>
      </c>
      <c r="D150" s="692">
        <v>2022</v>
      </c>
      <c r="E150" s="700" t="s">
        <v>1018</v>
      </c>
      <c r="F150" s="690">
        <v>1014133</v>
      </c>
      <c r="G150" s="1347" t="s">
        <v>3714</v>
      </c>
      <c r="H150" s="691">
        <v>5</v>
      </c>
      <c r="I150" s="692">
        <v>2022</v>
      </c>
      <c r="J150" s="693" t="s">
        <v>348</v>
      </c>
      <c r="K150" s="693" t="s">
        <v>348</v>
      </c>
      <c r="L150" s="693" t="s">
        <v>4163</v>
      </c>
      <c r="M150" s="694">
        <v>132.96107550000002</v>
      </c>
      <c r="O150" s="695">
        <v>14676</v>
      </c>
      <c r="P150" s="696">
        <v>0</v>
      </c>
      <c r="Q150" s="694">
        <v>1.0803352412101392</v>
      </c>
      <c r="S150" s="707"/>
      <c r="T150" s="700"/>
      <c r="U150" s="708"/>
      <c r="W150" s="947" t="s">
        <v>1500</v>
      </c>
      <c r="X150" s="948" t="s">
        <v>1501</v>
      </c>
      <c r="Y150" s="949">
        <v>2019</v>
      </c>
      <c r="Z150" s="758" t="s">
        <v>1018</v>
      </c>
      <c r="AA150" s="950">
        <v>1029080</v>
      </c>
      <c r="AB150" s="950"/>
      <c r="AC150" s="802">
        <v>4</v>
      </c>
      <c r="AD150" s="949">
        <v>2021</v>
      </c>
      <c r="AE150" s="763" t="s">
        <v>1191</v>
      </c>
      <c r="AF150" s="763" t="s">
        <v>349</v>
      </c>
      <c r="AG150" s="763" t="s">
        <v>3482</v>
      </c>
      <c r="AH150" s="951">
        <v>4.949025000000006</v>
      </c>
    </row>
    <row r="151" spans="1:34" ht="14.25" customHeight="1" x14ac:dyDescent="0.15">
      <c r="A151" s="661"/>
      <c r="B151" s="699" t="s">
        <v>1855</v>
      </c>
      <c r="C151" s="689" t="s">
        <v>1856</v>
      </c>
      <c r="D151" s="692">
        <v>2022</v>
      </c>
      <c r="E151" s="700" t="s">
        <v>1018</v>
      </c>
      <c r="F151" s="690">
        <v>1081136</v>
      </c>
      <c r="G151" s="1347" t="s">
        <v>3715</v>
      </c>
      <c r="H151" s="691">
        <v>1</v>
      </c>
      <c r="I151" s="692">
        <v>2022</v>
      </c>
      <c r="J151" s="693" t="s">
        <v>333</v>
      </c>
      <c r="K151" s="693" t="s">
        <v>352</v>
      </c>
      <c r="L151" s="693" t="s">
        <v>1866</v>
      </c>
      <c r="M151" s="694">
        <v>3.9457373602000017</v>
      </c>
      <c r="O151" s="695">
        <v>14676</v>
      </c>
      <c r="P151" s="696">
        <v>0</v>
      </c>
      <c r="Q151" s="694">
        <v>1.3056623058053967</v>
      </c>
      <c r="S151" s="707"/>
      <c r="T151" s="700"/>
      <c r="U151" s="708"/>
      <c r="W151" s="947" t="s">
        <v>1500</v>
      </c>
      <c r="X151" s="948" t="s">
        <v>1501</v>
      </c>
      <c r="Y151" s="949">
        <v>2019</v>
      </c>
      <c r="Z151" s="758" t="s">
        <v>1018</v>
      </c>
      <c r="AA151" s="950">
        <v>1029080</v>
      </c>
      <c r="AB151" s="950"/>
      <c r="AC151" s="802">
        <v>5</v>
      </c>
      <c r="AD151" s="949">
        <v>2021</v>
      </c>
      <c r="AE151" s="763" t="s">
        <v>327</v>
      </c>
      <c r="AF151" s="763" t="s">
        <v>349</v>
      </c>
      <c r="AG151" s="763" t="s">
        <v>3483</v>
      </c>
      <c r="AH151" s="951">
        <v>0.57078000000001339</v>
      </c>
    </row>
    <row r="152" spans="1:34" ht="14.25" customHeight="1" x14ac:dyDescent="0.15">
      <c r="A152" s="661"/>
      <c r="B152" s="699" t="s">
        <v>1855</v>
      </c>
      <c r="C152" s="689" t="s">
        <v>1856</v>
      </c>
      <c r="D152" s="692">
        <v>2022</v>
      </c>
      <c r="E152" s="700" t="s">
        <v>1018</v>
      </c>
      <c r="F152" s="690">
        <v>1081136</v>
      </c>
      <c r="G152" s="1347" t="s">
        <v>4348</v>
      </c>
      <c r="H152" s="691">
        <v>2</v>
      </c>
      <c r="I152" s="692">
        <v>2022</v>
      </c>
      <c r="J152" s="693" t="s">
        <v>333</v>
      </c>
      <c r="K152" s="693" t="s">
        <v>340</v>
      </c>
      <c r="L152" s="693" t="s">
        <v>4164</v>
      </c>
      <c r="M152" s="694">
        <v>48.751120749999998</v>
      </c>
      <c r="O152" s="695">
        <v>28014</v>
      </c>
      <c r="P152" s="696">
        <v>0</v>
      </c>
      <c r="Q152" s="694">
        <v>7.4384236453201982E-2</v>
      </c>
      <c r="S152" s="707"/>
      <c r="T152" s="700"/>
      <c r="U152" s="708"/>
      <c r="W152" s="947" t="s">
        <v>1507</v>
      </c>
      <c r="X152" s="948" t="s">
        <v>1508</v>
      </c>
      <c r="Y152" s="949">
        <v>2019</v>
      </c>
      <c r="Z152" s="758" t="s">
        <v>1018</v>
      </c>
      <c r="AA152" s="950">
        <v>1031082</v>
      </c>
      <c r="AB152" s="950"/>
      <c r="AC152" s="802">
        <v>1</v>
      </c>
      <c r="AD152" s="949" t="s">
        <v>3865</v>
      </c>
      <c r="AE152" s="763" t="s">
        <v>333</v>
      </c>
      <c r="AF152" s="763" t="s">
        <v>352</v>
      </c>
      <c r="AG152" s="763" t="s">
        <v>1514</v>
      </c>
      <c r="AH152" s="951">
        <v>158.55000000000001</v>
      </c>
    </row>
    <row r="153" spans="1:34" ht="14.25" customHeight="1" x14ac:dyDescent="0.15">
      <c r="A153" s="661"/>
      <c r="B153" s="699" t="s">
        <v>1881</v>
      </c>
      <c r="C153" s="689" t="s">
        <v>1882</v>
      </c>
      <c r="D153" s="692">
        <v>2022</v>
      </c>
      <c r="E153" s="700" t="s">
        <v>1018</v>
      </c>
      <c r="F153" s="690">
        <v>1081140</v>
      </c>
      <c r="G153" s="1347" t="s">
        <v>3716</v>
      </c>
      <c r="H153" s="691">
        <v>1</v>
      </c>
      <c r="I153" s="692">
        <v>2022</v>
      </c>
      <c r="J153" s="693" t="s">
        <v>333</v>
      </c>
      <c r="K153" s="693" t="s">
        <v>352</v>
      </c>
      <c r="L153" s="693" t="s">
        <v>4165</v>
      </c>
      <c r="M153" s="694">
        <v>43.167306000000011</v>
      </c>
      <c r="O153" s="695">
        <v>28014</v>
      </c>
      <c r="P153" s="696">
        <v>0</v>
      </c>
      <c r="Q153" s="694">
        <v>6.7916041979010328E-2</v>
      </c>
      <c r="S153" s="707"/>
      <c r="T153" s="700"/>
      <c r="U153" s="708"/>
      <c r="W153" s="947" t="s">
        <v>1507</v>
      </c>
      <c r="X153" s="948" t="s">
        <v>1508</v>
      </c>
      <c r="Y153" s="949">
        <v>2019</v>
      </c>
      <c r="Z153" s="758" t="s">
        <v>1018</v>
      </c>
      <c r="AA153" s="950">
        <v>1031082</v>
      </c>
      <c r="AB153" s="950"/>
      <c r="AC153" s="802">
        <v>2</v>
      </c>
      <c r="AD153" s="949" t="s">
        <v>3865</v>
      </c>
      <c r="AE153" s="763" t="s">
        <v>333</v>
      </c>
      <c r="AF153" s="763" t="s">
        <v>340</v>
      </c>
      <c r="AG153" s="763" t="s">
        <v>3866</v>
      </c>
      <c r="AH153" s="951">
        <v>191.619</v>
      </c>
    </row>
    <row r="154" spans="1:34" ht="14.25" customHeight="1" x14ac:dyDescent="0.15">
      <c r="A154" s="661"/>
      <c r="B154" s="699" t="s">
        <v>1881</v>
      </c>
      <c r="C154" s="689" t="s">
        <v>1882</v>
      </c>
      <c r="D154" s="692">
        <v>2022</v>
      </c>
      <c r="E154" s="700" t="s">
        <v>1018</v>
      </c>
      <c r="F154" s="690">
        <v>1081140</v>
      </c>
      <c r="G154" s="1347" t="s">
        <v>3717</v>
      </c>
      <c r="H154" s="691">
        <v>2</v>
      </c>
      <c r="I154" s="692">
        <v>2022</v>
      </c>
      <c r="J154" s="693" t="s">
        <v>1170</v>
      </c>
      <c r="K154" s="693" t="s">
        <v>340</v>
      </c>
      <c r="L154" s="693" t="s">
        <v>4166</v>
      </c>
      <c r="M154" s="694">
        <v>2.5102642274999996</v>
      </c>
      <c r="O154" s="695">
        <v>28014</v>
      </c>
      <c r="P154" s="696">
        <v>0</v>
      </c>
      <c r="Q154" s="694">
        <v>9.7022917112872156E-2</v>
      </c>
      <c r="S154" s="707"/>
      <c r="T154" s="700"/>
      <c r="U154" s="708"/>
      <c r="W154" s="947" t="s">
        <v>1516</v>
      </c>
      <c r="X154" s="948" t="s">
        <v>1517</v>
      </c>
      <c r="Y154" s="949">
        <v>2019</v>
      </c>
      <c r="Z154" s="758" t="s">
        <v>1018</v>
      </c>
      <c r="AA154" s="950">
        <v>1019083</v>
      </c>
      <c r="AB154" s="950"/>
      <c r="AC154" s="802">
        <v>1</v>
      </c>
      <c r="AD154" s="949" t="s">
        <v>1526</v>
      </c>
      <c r="AE154" s="763" t="s">
        <v>333</v>
      </c>
      <c r="AF154" s="763" t="s">
        <v>352</v>
      </c>
      <c r="AG154" s="763" t="s">
        <v>1527</v>
      </c>
      <c r="AH154" s="951">
        <v>20.838000000000001</v>
      </c>
    </row>
    <row r="155" spans="1:34" ht="14.25" customHeight="1" x14ac:dyDescent="0.15">
      <c r="A155" s="661"/>
      <c r="B155" s="699" t="s">
        <v>1881</v>
      </c>
      <c r="C155" s="689" t="s">
        <v>1882</v>
      </c>
      <c r="D155" s="692">
        <v>2022</v>
      </c>
      <c r="E155" s="700" t="s">
        <v>1018</v>
      </c>
      <c r="F155" s="690">
        <v>1081140</v>
      </c>
      <c r="G155" s="1347" t="s">
        <v>3718</v>
      </c>
      <c r="H155" s="691">
        <v>3</v>
      </c>
      <c r="I155" s="692">
        <v>2022</v>
      </c>
      <c r="J155" s="693" t="s">
        <v>333</v>
      </c>
      <c r="K155" s="693" t="s">
        <v>352</v>
      </c>
      <c r="L155" s="693" t="s">
        <v>4167</v>
      </c>
      <c r="M155" s="694">
        <v>197.56110000000001</v>
      </c>
      <c r="O155" s="695">
        <v>28014</v>
      </c>
      <c r="P155" s="696">
        <v>0</v>
      </c>
      <c r="Q155" s="694">
        <v>8.4086528164489194E-2</v>
      </c>
      <c r="S155" s="707"/>
      <c r="T155" s="700"/>
      <c r="U155" s="708"/>
      <c r="W155" s="947" t="s">
        <v>1516</v>
      </c>
      <c r="X155" s="948" t="s">
        <v>1517</v>
      </c>
      <c r="Y155" s="949">
        <v>2019</v>
      </c>
      <c r="Z155" s="758" t="s">
        <v>1018</v>
      </c>
      <c r="AA155" s="950">
        <v>1019083</v>
      </c>
      <c r="AB155" s="950"/>
      <c r="AC155" s="802">
        <v>2</v>
      </c>
      <c r="AD155" s="949" t="s">
        <v>1526</v>
      </c>
      <c r="AE155" s="763" t="s">
        <v>333</v>
      </c>
      <c r="AF155" s="763" t="s">
        <v>349</v>
      </c>
      <c r="AG155" s="763" t="s">
        <v>3484</v>
      </c>
      <c r="AH155" s="951">
        <v>19.025999999999954</v>
      </c>
    </row>
    <row r="156" spans="1:34" ht="14.25" customHeight="1" x14ac:dyDescent="0.15">
      <c r="A156" s="661"/>
      <c r="B156" s="699" t="s">
        <v>1890</v>
      </c>
      <c r="C156" s="689" t="s">
        <v>1891</v>
      </c>
      <c r="D156" s="692">
        <v>2022</v>
      </c>
      <c r="E156" s="700" t="s">
        <v>1273</v>
      </c>
      <c r="F156" s="690">
        <v>1306141</v>
      </c>
      <c r="G156" s="1347" t="s">
        <v>3719</v>
      </c>
      <c r="H156" s="691">
        <v>1</v>
      </c>
      <c r="I156" s="692">
        <v>2022</v>
      </c>
      <c r="J156" s="693" t="s">
        <v>333</v>
      </c>
      <c r="K156" s="693" t="s">
        <v>352</v>
      </c>
      <c r="L156" s="693" t="s">
        <v>4168</v>
      </c>
      <c r="M156" s="694">
        <v>211.71941699999999</v>
      </c>
      <c r="O156" s="695">
        <v>0</v>
      </c>
      <c r="P156" s="696">
        <v>4385</v>
      </c>
      <c r="Q156" s="694" t="s">
        <v>179</v>
      </c>
      <c r="S156" s="707"/>
      <c r="T156" s="700"/>
      <c r="U156" s="708"/>
      <c r="W156" s="947" t="s">
        <v>1516</v>
      </c>
      <c r="X156" s="948" t="s">
        <v>1517</v>
      </c>
      <c r="Y156" s="949">
        <v>2019</v>
      </c>
      <c r="Z156" s="758" t="s">
        <v>1018</v>
      </c>
      <c r="AA156" s="950">
        <v>1019083</v>
      </c>
      <c r="AB156" s="950"/>
      <c r="AC156" s="802">
        <v>3</v>
      </c>
      <c r="AD156" s="949" t="s">
        <v>3485</v>
      </c>
      <c r="AE156" s="763" t="s">
        <v>333</v>
      </c>
      <c r="AF156" s="763" t="s">
        <v>352</v>
      </c>
      <c r="AG156" s="763" t="s">
        <v>3486</v>
      </c>
      <c r="AH156" s="951">
        <v>27.180000000000003</v>
      </c>
    </row>
    <row r="157" spans="1:34" ht="14.25" customHeight="1" x14ac:dyDescent="0.15">
      <c r="A157" s="661"/>
      <c r="B157" s="699" t="s">
        <v>1890</v>
      </c>
      <c r="C157" s="689" t="s">
        <v>1891</v>
      </c>
      <c r="D157" s="692">
        <v>2022</v>
      </c>
      <c r="E157" s="700" t="s">
        <v>1273</v>
      </c>
      <c r="F157" s="690">
        <v>1306141</v>
      </c>
      <c r="G157" s="1347" t="s">
        <v>3720</v>
      </c>
      <c r="H157" s="691">
        <v>2</v>
      </c>
      <c r="I157" s="692">
        <v>2022</v>
      </c>
      <c r="J157" s="693" t="s">
        <v>333</v>
      </c>
      <c r="K157" s="693" t="s">
        <v>352</v>
      </c>
      <c r="L157" s="693" t="s">
        <v>4169</v>
      </c>
      <c r="M157" s="694">
        <v>5.818981</v>
      </c>
      <c r="O157" s="695">
        <v>33404</v>
      </c>
      <c r="P157" s="696">
        <v>0</v>
      </c>
      <c r="Q157" s="694" t="s">
        <v>179</v>
      </c>
      <c r="S157" s="707"/>
      <c r="T157" s="700"/>
      <c r="U157" s="708"/>
      <c r="W157" s="947" t="s">
        <v>1516</v>
      </c>
      <c r="X157" s="948" t="s">
        <v>1517</v>
      </c>
      <c r="Y157" s="949">
        <v>2019</v>
      </c>
      <c r="Z157" s="758" t="s">
        <v>1018</v>
      </c>
      <c r="AA157" s="950">
        <v>1019083</v>
      </c>
      <c r="AB157" s="950"/>
      <c r="AC157" s="802">
        <v>4</v>
      </c>
      <c r="AD157" s="949" t="s">
        <v>1709</v>
      </c>
      <c r="AE157" s="763" t="s">
        <v>333</v>
      </c>
      <c r="AF157" s="763" t="s">
        <v>352</v>
      </c>
      <c r="AG157" s="763" t="s">
        <v>3487</v>
      </c>
      <c r="AH157" s="951">
        <v>23.556000000000004</v>
      </c>
    </row>
    <row r="158" spans="1:34" ht="14.25" customHeight="1" x14ac:dyDescent="0.15">
      <c r="A158" s="661"/>
      <c r="B158" s="947" t="s">
        <v>1903</v>
      </c>
      <c r="C158" s="948" t="s">
        <v>1904</v>
      </c>
      <c r="D158" s="949">
        <v>2022</v>
      </c>
      <c r="E158" s="758" t="s">
        <v>1018</v>
      </c>
      <c r="F158" s="950">
        <v>1075143</v>
      </c>
      <c r="G158" s="1347" t="s">
        <v>3992</v>
      </c>
      <c r="H158" s="802">
        <v>1</v>
      </c>
      <c r="I158" s="949">
        <v>2022</v>
      </c>
      <c r="J158" s="763" t="s">
        <v>1621</v>
      </c>
      <c r="K158" s="763" t="s">
        <v>349</v>
      </c>
      <c r="L158" s="763" t="s">
        <v>4170</v>
      </c>
      <c r="M158" s="951">
        <v>343.09412100000003</v>
      </c>
      <c r="O158" s="695">
        <v>33404</v>
      </c>
      <c r="P158" s="696">
        <v>0</v>
      </c>
      <c r="Q158" s="694" t="s">
        <v>179</v>
      </c>
      <c r="S158" s="707"/>
      <c r="T158" s="700"/>
      <c r="U158" s="708"/>
      <c r="W158" s="947" t="s">
        <v>1544</v>
      </c>
      <c r="X158" s="948" t="s">
        <v>1545</v>
      </c>
      <c r="Y158" s="949">
        <v>2019</v>
      </c>
      <c r="Z158" s="758" t="s">
        <v>1058</v>
      </c>
      <c r="AA158" s="950">
        <v>3043086</v>
      </c>
      <c r="AB158" s="950"/>
      <c r="AC158" s="802">
        <v>1</v>
      </c>
      <c r="AD158" s="949" t="s">
        <v>1410</v>
      </c>
      <c r="AE158" s="763" t="s">
        <v>1170</v>
      </c>
      <c r="AF158" s="763" t="s">
        <v>359</v>
      </c>
      <c r="AG158" s="763" t="s">
        <v>1546</v>
      </c>
      <c r="AH158" s="951">
        <v>4.4099474466666777</v>
      </c>
    </row>
    <row r="159" spans="1:34" ht="14.25" customHeight="1" x14ac:dyDescent="0.15">
      <c r="A159" s="661"/>
      <c r="B159" s="947" t="s">
        <v>1926</v>
      </c>
      <c r="C159" s="948" t="s">
        <v>1927</v>
      </c>
      <c r="D159" s="949">
        <v>2022</v>
      </c>
      <c r="E159" s="758" t="s">
        <v>1018</v>
      </c>
      <c r="F159" s="950">
        <v>1016147</v>
      </c>
      <c r="G159" s="1347" t="s">
        <v>3721</v>
      </c>
      <c r="H159" s="802">
        <v>1</v>
      </c>
      <c r="I159" s="949">
        <v>2022</v>
      </c>
      <c r="J159" s="763" t="s">
        <v>333</v>
      </c>
      <c r="K159" s="763" t="s">
        <v>352</v>
      </c>
      <c r="L159" s="763" t="s">
        <v>4171</v>
      </c>
      <c r="M159" s="951">
        <v>4.6518030000000001</v>
      </c>
      <c r="O159" s="695">
        <v>33404</v>
      </c>
      <c r="P159" s="696">
        <v>0</v>
      </c>
      <c r="Q159" s="694" t="s">
        <v>179</v>
      </c>
      <c r="S159" s="707"/>
      <c r="T159" s="700"/>
      <c r="U159" s="708"/>
      <c r="W159" s="947" t="s">
        <v>1544</v>
      </c>
      <c r="X159" s="948" t="s">
        <v>1545</v>
      </c>
      <c r="Y159" s="949">
        <v>2019</v>
      </c>
      <c r="Z159" s="758" t="s">
        <v>1058</v>
      </c>
      <c r="AA159" s="950">
        <v>3043086</v>
      </c>
      <c r="AB159" s="950"/>
      <c r="AC159" s="802">
        <v>2</v>
      </c>
      <c r="AD159" s="949" t="s">
        <v>3451</v>
      </c>
      <c r="AE159" s="763" t="s">
        <v>1170</v>
      </c>
      <c r="AF159" s="763" t="s">
        <v>359</v>
      </c>
      <c r="AG159" s="763" t="s">
        <v>1546</v>
      </c>
      <c r="AH159" s="951">
        <v>2.7995152900000022</v>
      </c>
    </row>
    <row r="160" spans="1:34" ht="14.25" customHeight="1" x14ac:dyDescent="0.15">
      <c r="A160" s="661"/>
      <c r="B160" s="947" t="s">
        <v>1933</v>
      </c>
      <c r="C160" s="948" t="s">
        <v>1934</v>
      </c>
      <c r="D160" s="949">
        <v>2022</v>
      </c>
      <c r="E160" s="758" t="s">
        <v>1018</v>
      </c>
      <c r="F160" s="950">
        <v>1006148</v>
      </c>
      <c r="G160" s="1347" t="s">
        <v>3722</v>
      </c>
      <c r="H160" s="802">
        <v>1</v>
      </c>
      <c r="I160" s="949">
        <v>2022</v>
      </c>
      <c r="J160" s="763" t="s">
        <v>333</v>
      </c>
      <c r="K160" s="763" t="s">
        <v>352</v>
      </c>
      <c r="L160" s="763" t="s">
        <v>4172</v>
      </c>
      <c r="M160" s="951">
        <v>90.028999999999996</v>
      </c>
      <c r="O160" s="695">
        <v>33404</v>
      </c>
      <c r="P160" s="696">
        <v>0</v>
      </c>
      <c r="Q160" s="694" t="s">
        <v>179</v>
      </c>
      <c r="S160" s="707"/>
      <c r="T160" s="700"/>
      <c r="U160" s="708"/>
      <c r="W160" s="947" t="s">
        <v>1544</v>
      </c>
      <c r="X160" s="948" t="s">
        <v>1545</v>
      </c>
      <c r="Y160" s="949">
        <v>2019</v>
      </c>
      <c r="Z160" s="758" t="s">
        <v>1058</v>
      </c>
      <c r="AA160" s="950">
        <v>3043086</v>
      </c>
      <c r="AB160" s="950"/>
      <c r="AC160" s="802">
        <v>3</v>
      </c>
      <c r="AD160" s="949" t="s">
        <v>1138</v>
      </c>
      <c r="AE160" s="763" t="s">
        <v>1170</v>
      </c>
      <c r="AF160" s="763" t="s">
        <v>359</v>
      </c>
      <c r="AG160" s="763" t="s">
        <v>1546</v>
      </c>
      <c r="AH160" s="951">
        <v>3.112295853333336</v>
      </c>
    </row>
    <row r="161" spans="1:34" ht="14.25" customHeight="1" x14ac:dyDescent="0.15">
      <c r="A161" s="661"/>
      <c r="B161" s="947" t="s">
        <v>1933</v>
      </c>
      <c r="C161" s="948" t="s">
        <v>1934</v>
      </c>
      <c r="D161" s="949">
        <v>2022</v>
      </c>
      <c r="E161" s="758" t="s">
        <v>1018</v>
      </c>
      <c r="F161" s="950">
        <v>1006148</v>
      </c>
      <c r="G161" s="1347" t="s">
        <v>3723</v>
      </c>
      <c r="H161" s="802">
        <v>2</v>
      </c>
      <c r="I161" s="949">
        <v>2022</v>
      </c>
      <c r="J161" s="763" t="s">
        <v>327</v>
      </c>
      <c r="K161" s="763" t="s">
        <v>349</v>
      </c>
      <c r="L161" s="763" t="s">
        <v>3549</v>
      </c>
      <c r="M161" s="951">
        <v>1.4477760000000002</v>
      </c>
      <c r="O161" s="695">
        <v>33404</v>
      </c>
      <c r="P161" s="696">
        <v>0</v>
      </c>
      <c r="Q161" s="694" t="s">
        <v>179</v>
      </c>
      <c r="S161" s="707"/>
      <c r="T161" s="700"/>
      <c r="U161" s="708"/>
      <c r="W161" s="947" t="s">
        <v>1544</v>
      </c>
      <c r="X161" s="948" t="s">
        <v>1545</v>
      </c>
      <c r="Y161" s="949">
        <v>2019</v>
      </c>
      <c r="Z161" s="758" t="s">
        <v>1058</v>
      </c>
      <c r="AA161" s="950">
        <v>3043086</v>
      </c>
      <c r="AB161" s="950"/>
      <c r="AC161" s="802">
        <v>4</v>
      </c>
      <c r="AD161" s="949"/>
      <c r="AE161" s="763"/>
      <c r="AF161" s="763"/>
      <c r="AG161" s="763" t="s">
        <v>3867</v>
      </c>
      <c r="AH161" s="951" t="s">
        <v>179</v>
      </c>
    </row>
    <row r="162" spans="1:34" ht="14.25" customHeight="1" x14ac:dyDescent="0.15">
      <c r="A162" s="661"/>
      <c r="B162" s="699" t="s">
        <v>1933</v>
      </c>
      <c r="C162" s="689" t="s">
        <v>1934</v>
      </c>
      <c r="D162" s="692">
        <v>2022</v>
      </c>
      <c r="E162" s="700" t="s">
        <v>1018</v>
      </c>
      <c r="F162" s="690">
        <v>1006148</v>
      </c>
      <c r="G162" s="1347" t="s">
        <v>3724</v>
      </c>
      <c r="H162" s="691">
        <v>3</v>
      </c>
      <c r="I162" s="692">
        <v>2022</v>
      </c>
      <c r="J162" s="693" t="s">
        <v>327</v>
      </c>
      <c r="K162" s="693" t="s">
        <v>352</v>
      </c>
      <c r="L162" s="693" t="s">
        <v>3548</v>
      </c>
      <c r="M162" s="951">
        <v>29.705000000000002</v>
      </c>
      <c r="O162" s="695">
        <v>33404</v>
      </c>
      <c r="P162" s="696">
        <v>0</v>
      </c>
      <c r="Q162" s="694" t="s">
        <v>179</v>
      </c>
      <c r="S162" s="707"/>
      <c r="T162" s="700"/>
      <c r="U162" s="708"/>
      <c r="W162" s="947" t="s">
        <v>1559</v>
      </c>
      <c r="X162" s="948" t="s">
        <v>1560</v>
      </c>
      <c r="Y162" s="949">
        <v>2019</v>
      </c>
      <c r="Z162" s="758" t="s">
        <v>1018</v>
      </c>
      <c r="AA162" s="950">
        <v>1069090</v>
      </c>
      <c r="AB162" s="950"/>
      <c r="AC162" s="802">
        <v>1</v>
      </c>
      <c r="AD162" s="949">
        <v>2021</v>
      </c>
      <c r="AE162" s="763" t="s">
        <v>333</v>
      </c>
      <c r="AF162" s="763" t="s">
        <v>340</v>
      </c>
      <c r="AG162" s="763" t="s">
        <v>1565</v>
      </c>
      <c r="AH162" s="951">
        <v>30.414419999999996</v>
      </c>
    </row>
    <row r="163" spans="1:34" ht="14.25" customHeight="1" x14ac:dyDescent="0.15">
      <c r="A163" s="661"/>
      <c r="B163" s="699" t="s">
        <v>1933</v>
      </c>
      <c r="C163" s="689" t="s">
        <v>1934</v>
      </c>
      <c r="D163" s="692">
        <v>2022</v>
      </c>
      <c r="E163" s="700" t="s">
        <v>1018</v>
      </c>
      <c r="F163" s="690">
        <v>1006148</v>
      </c>
      <c r="G163" s="1347" t="s">
        <v>3725</v>
      </c>
      <c r="H163" s="691">
        <v>4</v>
      </c>
      <c r="I163" s="692">
        <v>2022</v>
      </c>
      <c r="J163" s="693" t="s">
        <v>1191</v>
      </c>
      <c r="K163" s="693" t="s">
        <v>340</v>
      </c>
      <c r="L163" s="693" t="s">
        <v>4173</v>
      </c>
      <c r="M163" s="951">
        <v>7.9403750000000031</v>
      </c>
      <c r="O163" s="695">
        <v>8767</v>
      </c>
      <c r="P163" s="696">
        <v>0</v>
      </c>
      <c r="Q163" s="694">
        <v>0.40303410516711236</v>
      </c>
      <c r="S163" s="707"/>
      <c r="T163" s="700"/>
      <c r="U163" s="708"/>
      <c r="W163" s="947" t="s">
        <v>1559</v>
      </c>
      <c r="X163" s="948" t="s">
        <v>1560</v>
      </c>
      <c r="Y163" s="949">
        <v>2019</v>
      </c>
      <c r="Z163" s="758" t="s">
        <v>1018</v>
      </c>
      <c r="AA163" s="950">
        <v>1069090</v>
      </c>
      <c r="AB163" s="950"/>
      <c r="AC163" s="802">
        <v>2</v>
      </c>
      <c r="AD163" s="949">
        <v>2021</v>
      </c>
      <c r="AE163" s="763" t="s">
        <v>333</v>
      </c>
      <c r="AF163" s="763" t="s">
        <v>340</v>
      </c>
      <c r="AG163" s="763" t="s">
        <v>3488</v>
      </c>
      <c r="AH163" s="951" t="s">
        <v>179</v>
      </c>
    </row>
    <row r="164" spans="1:34" ht="14.25" customHeight="1" x14ac:dyDescent="0.15">
      <c r="A164" s="661"/>
      <c r="B164" s="699" t="s">
        <v>1945</v>
      </c>
      <c r="C164" s="689" t="s">
        <v>1946</v>
      </c>
      <c r="D164" s="692">
        <v>2022</v>
      </c>
      <c r="E164" s="700" t="s">
        <v>1018</v>
      </c>
      <c r="F164" s="690">
        <v>1069149</v>
      </c>
      <c r="G164" s="1347" t="s">
        <v>4349</v>
      </c>
      <c r="H164" s="691">
        <v>1</v>
      </c>
      <c r="I164" s="692" t="s">
        <v>4037</v>
      </c>
      <c r="J164" s="693" t="s">
        <v>333</v>
      </c>
      <c r="K164" s="693" t="s">
        <v>352</v>
      </c>
      <c r="L164" s="693" t="s">
        <v>4174</v>
      </c>
      <c r="M164" s="951">
        <v>68.218218000000007</v>
      </c>
      <c r="O164" s="695">
        <v>8767</v>
      </c>
      <c r="P164" s="696">
        <v>0</v>
      </c>
      <c r="Q164" s="694">
        <v>5.1671039123995156E-2</v>
      </c>
      <c r="S164" s="707"/>
      <c r="T164" s="700"/>
      <c r="U164" s="708"/>
      <c r="W164" s="947" t="s">
        <v>1559</v>
      </c>
      <c r="X164" s="948" t="s">
        <v>1560</v>
      </c>
      <c r="Y164" s="949">
        <v>2019</v>
      </c>
      <c r="Z164" s="758" t="s">
        <v>1018</v>
      </c>
      <c r="AA164" s="950">
        <v>1069090</v>
      </c>
      <c r="AB164" s="950"/>
      <c r="AC164" s="802">
        <v>3</v>
      </c>
      <c r="AD164" s="949">
        <v>2021</v>
      </c>
      <c r="AE164" s="763" t="s">
        <v>333</v>
      </c>
      <c r="AF164" s="763" t="s">
        <v>340</v>
      </c>
      <c r="AG164" s="763" t="s">
        <v>3489</v>
      </c>
      <c r="AH164" s="951">
        <v>9.3544499999999999</v>
      </c>
    </row>
    <row r="165" spans="1:34" ht="14.25" customHeight="1" x14ac:dyDescent="0.15">
      <c r="A165" s="661"/>
      <c r="B165" s="699" t="s">
        <v>1962</v>
      </c>
      <c r="C165" s="689" t="s">
        <v>1963</v>
      </c>
      <c r="D165" s="692">
        <v>2022</v>
      </c>
      <c r="E165" s="700" t="s">
        <v>1018</v>
      </c>
      <c r="F165" s="690">
        <v>1038151</v>
      </c>
      <c r="G165" s="1347" t="s">
        <v>3726</v>
      </c>
      <c r="H165" s="691">
        <v>1</v>
      </c>
      <c r="I165" s="692">
        <v>2022</v>
      </c>
      <c r="J165" s="693" t="s">
        <v>1191</v>
      </c>
      <c r="K165" s="693" t="s">
        <v>348</v>
      </c>
      <c r="L165" s="693" t="s">
        <v>1970</v>
      </c>
      <c r="M165" s="694">
        <v>2.2393000000000001</v>
      </c>
      <c r="O165" s="695">
        <v>8767</v>
      </c>
      <c r="P165" s="696">
        <v>0</v>
      </c>
      <c r="Q165" s="694">
        <v>9.1023155013117574E-3</v>
      </c>
      <c r="S165" s="707"/>
      <c r="T165" s="700"/>
      <c r="U165" s="708"/>
      <c r="W165" s="947" t="s">
        <v>1559</v>
      </c>
      <c r="X165" s="948" t="s">
        <v>1560</v>
      </c>
      <c r="Y165" s="949">
        <v>2019</v>
      </c>
      <c r="Z165" s="758" t="s">
        <v>1018</v>
      </c>
      <c r="AA165" s="950">
        <v>1069090</v>
      </c>
      <c r="AB165" s="950"/>
      <c r="AC165" s="802">
        <v>4</v>
      </c>
      <c r="AD165" s="949">
        <v>2021</v>
      </c>
      <c r="AE165" s="763" t="s">
        <v>333</v>
      </c>
      <c r="AF165" s="763" t="s">
        <v>349</v>
      </c>
      <c r="AG165" s="763" t="s">
        <v>3490</v>
      </c>
      <c r="AH165" s="951" t="s">
        <v>179</v>
      </c>
    </row>
    <row r="166" spans="1:34" ht="14.25" customHeight="1" x14ac:dyDescent="0.15">
      <c r="A166" s="661"/>
      <c r="B166" s="699" t="s">
        <v>1971</v>
      </c>
      <c r="C166" s="689" t="s">
        <v>1972</v>
      </c>
      <c r="D166" s="692">
        <v>2022</v>
      </c>
      <c r="E166" s="700" t="s">
        <v>1018</v>
      </c>
      <c r="F166" s="690">
        <v>1069153</v>
      </c>
      <c r="G166" s="1347" t="s">
        <v>3727</v>
      </c>
      <c r="H166" s="691">
        <v>1</v>
      </c>
      <c r="I166" s="692">
        <v>2022</v>
      </c>
      <c r="J166" s="693" t="s">
        <v>333</v>
      </c>
      <c r="K166" s="693" t="s">
        <v>340</v>
      </c>
      <c r="L166" s="693" t="s">
        <v>4175</v>
      </c>
      <c r="M166" s="694">
        <v>9.4610424999999978</v>
      </c>
      <c r="O166" s="695">
        <v>8767</v>
      </c>
      <c r="P166" s="696">
        <v>0</v>
      </c>
      <c r="Q166" s="694">
        <v>0.482452492300673</v>
      </c>
      <c r="S166" s="707"/>
      <c r="T166" s="700"/>
      <c r="U166" s="708"/>
      <c r="W166" s="947" t="s">
        <v>1559</v>
      </c>
      <c r="X166" s="948" t="s">
        <v>1560</v>
      </c>
      <c r="Y166" s="949">
        <v>2019</v>
      </c>
      <c r="Z166" s="758" t="s">
        <v>1018</v>
      </c>
      <c r="AA166" s="950">
        <v>1069090</v>
      </c>
      <c r="AB166" s="950"/>
      <c r="AC166" s="802">
        <v>5</v>
      </c>
      <c r="AD166" s="949">
        <v>2021</v>
      </c>
      <c r="AE166" s="763" t="s">
        <v>333</v>
      </c>
      <c r="AF166" s="763" t="s">
        <v>349</v>
      </c>
      <c r="AG166" s="763" t="s">
        <v>3491</v>
      </c>
      <c r="AH166" s="951" t="s">
        <v>179</v>
      </c>
    </row>
    <row r="167" spans="1:34" ht="14.25" customHeight="1" x14ac:dyDescent="0.15">
      <c r="A167" s="661"/>
      <c r="B167" s="699" t="s">
        <v>1971</v>
      </c>
      <c r="C167" s="689" t="s">
        <v>1972</v>
      </c>
      <c r="D167" s="692">
        <v>2022</v>
      </c>
      <c r="E167" s="700" t="s">
        <v>1018</v>
      </c>
      <c r="F167" s="690">
        <v>1069153</v>
      </c>
      <c r="G167" s="1347" t="s">
        <v>3728</v>
      </c>
      <c r="H167" s="691">
        <v>2</v>
      </c>
      <c r="I167" s="692">
        <v>2022</v>
      </c>
      <c r="J167" s="693" t="s">
        <v>333</v>
      </c>
      <c r="K167" s="693" t="s">
        <v>340</v>
      </c>
      <c r="L167" s="693" t="s">
        <v>4176</v>
      </c>
      <c r="M167" s="694">
        <v>27.031549999999982</v>
      </c>
      <c r="O167" s="695">
        <v>8767</v>
      </c>
      <c r="P167" s="696">
        <v>0</v>
      </c>
      <c r="Q167" s="694">
        <v>0.16860260066157182</v>
      </c>
      <c r="S167" s="707"/>
      <c r="T167" s="700"/>
      <c r="U167" s="708"/>
      <c r="W167" s="947" t="s">
        <v>1559</v>
      </c>
      <c r="X167" s="948" t="s">
        <v>1560</v>
      </c>
      <c r="Y167" s="949">
        <v>2019</v>
      </c>
      <c r="Z167" s="758" t="s">
        <v>1018</v>
      </c>
      <c r="AA167" s="950">
        <v>1069090</v>
      </c>
      <c r="AB167" s="950"/>
      <c r="AC167" s="802">
        <v>6</v>
      </c>
      <c r="AD167" s="949">
        <v>2021</v>
      </c>
      <c r="AE167" s="763" t="s">
        <v>333</v>
      </c>
      <c r="AF167" s="763" t="s">
        <v>349</v>
      </c>
      <c r="AG167" s="763" t="s">
        <v>3492</v>
      </c>
      <c r="AH167" s="951" t="s">
        <v>179</v>
      </c>
    </row>
    <row r="168" spans="1:34" ht="14.25" customHeight="1" x14ac:dyDescent="0.15">
      <c r="A168" s="661"/>
      <c r="B168" s="947" t="s">
        <v>1978</v>
      </c>
      <c r="C168" s="948" t="s">
        <v>1979</v>
      </c>
      <c r="D168" s="949">
        <v>2022</v>
      </c>
      <c r="E168" s="758" t="s">
        <v>1018</v>
      </c>
      <c r="F168" s="950">
        <v>1047155</v>
      </c>
      <c r="G168" s="1347" t="s">
        <v>3729</v>
      </c>
      <c r="H168" s="802">
        <v>1</v>
      </c>
      <c r="I168" s="949">
        <v>2022</v>
      </c>
      <c r="J168" s="763" t="s">
        <v>333</v>
      </c>
      <c r="K168" s="763" t="s">
        <v>348</v>
      </c>
      <c r="L168" s="763" t="s">
        <v>4177</v>
      </c>
      <c r="M168" s="951">
        <v>16.858496209999995</v>
      </c>
      <c r="O168" s="695">
        <v>8767</v>
      </c>
      <c r="P168" s="696">
        <v>0</v>
      </c>
      <c r="Q168" s="694">
        <v>2.030671837572716</v>
      </c>
      <c r="S168" s="707"/>
      <c r="T168" s="700"/>
      <c r="U168" s="708"/>
      <c r="W168" s="947" t="s">
        <v>1559</v>
      </c>
      <c r="X168" s="948" t="s">
        <v>1560</v>
      </c>
      <c r="Y168" s="949">
        <v>2019</v>
      </c>
      <c r="Z168" s="758" t="s">
        <v>1018</v>
      </c>
      <c r="AA168" s="950">
        <v>1069090</v>
      </c>
      <c r="AB168" s="950"/>
      <c r="AC168" s="802">
        <v>7</v>
      </c>
      <c r="AD168" s="949">
        <v>2021</v>
      </c>
      <c r="AE168" s="763" t="s">
        <v>1621</v>
      </c>
      <c r="AF168" s="763" t="s">
        <v>349</v>
      </c>
      <c r="AG168" s="763" t="s">
        <v>3868</v>
      </c>
      <c r="AH168" s="951">
        <v>842.67603000000008</v>
      </c>
    </row>
    <row r="169" spans="1:34" ht="14.25" customHeight="1" x14ac:dyDescent="0.15">
      <c r="A169" s="661"/>
      <c r="B169" s="699" t="s">
        <v>1978</v>
      </c>
      <c r="C169" s="689" t="s">
        <v>1979</v>
      </c>
      <c r="D169" s="692">
        <v>2022</v>
      </c>
      <c r="E169" s="700" t="s">
        <v>1018</v>
      </c>
      <c r="F169" s="690">
        <v>1047155</v>
      </c>
      <c r="G169" s="1347" t="s">
        <v>3730</v>
      </c>
      <c r="H169" s="691">
        <v>2</v>
      </c>
      <c r="I169" s="692">
        <v>2022</v>
      </c>
      <c r="J169" s="693" t="s">
        <v>333</v>
      </c>
      <c r="K169" s="693" t="s">
        <v>359</v>
      </c>
      <c r="L169" s="693" t="s">
        <v>4178</v>
      </c>
      <c r="M169" s="694">
        <v>82.718826666666686</v>
      </c>
      <c r="O169" s="695">
        <v>8767</v>
      </c>
      <c r="P169" s="696">
        <v>0</v>
      </c>
      <c r="Q169" s="694">
        <v>0.14583117371963045</v>
      </c>
      <c r="S169" s="707"/>
      <c r="T169" s="700"/>
      <c r="U169" s="708"/>
      <c r="W169" s="947" t="s">
        <v>1566</v>
      </c>
      <c r="X169" s="948" t="s">
        <v>1567</v>
      </c>
      <c r="Y169" s="949">
        <v>2019</v>
      </c>
      <c r="Z169" s="758" t="s">
        <v>1018</v>
      </c>
      <c r="AA169" s="950">
        <v>1075091</v>
      </c>
      <c r="AB169" s="950"/>
      <c r="AC169" s="802">
        <v>1</v>
      </c>
      <c r="AD169" s="949">
        <v>2019</v>
      </c>
      <c r="AE169" s="763" t="s">
        <v>333</v>
      </c>
      <c r="AF169" s="763" t="s">
        <v>352</v>
      </c>
      <c r="AG169" s="763" t="s">
        <v>1576</v>
      </c>
      <c r="AH169" s="951">
        <v>35.334000000000742</v>
      </c>
    </row>
    <row r="170" spans="1:34" ht="14.25" customHeight="1" x14ac:dyDescent="0.15">
      <c r="A170" s="661"/>
      <c r="B170" s="699" t="s">
        <v>1988</v>
      </c>
      <c r="C170" s="689" t="s">
        <v>1989</v>
      </c>
      <c r="D170" s="692">
        <v>2022</v>
      </c>
      <c r="E170" s="700" t="s">
        <v>1018</v>
      </c>
      <c r="F170" s="690">
        <v>1081157</v>
      </c>
      <c r="G170" s="1347" t="s">
        <v>3731</v>
      </c>
      <c r="H170" s="691">
        <v>1</v>
      </c>
      <c r="I170" s="692">
        <v>2022</v>
      </c>
      <c r="J170" s="693" t="s">
        <v>333</v>
      </c>
      <c r="K170" s="693" t="s">
        <v>352</v>
      </c>
      <c r="L170" s="693" t="s">
        <v>4179</v>
      </c>
      <c r="M170" s="694">
        <v>13.789346625</v>
      </c>
      <c r="O170" s="695">
        <v>8767</v>
      </c>
      <c r="P170" s="696">
        <v>0</v>
      </c>
      <c r="Q170" s="694">
        <v>9.1023155013117574E-3</v>
      </c>
      <c r="S170" s="707"/>
      <c r="T170" s="700"/>
      <c r="U170" s="708"/>
      <c r="W170" s="947" t="s">
        <v>1566</v>
      </c>
      <c r="X170" s="948" t="s">
        <v>1567</v>
      </c>
      <c r="Y170" s="949">
        <v>2019</v>
      </c>
      <c r="Z170" s="758" t="s">
        <v>1018</v>
      </c>
      <c r="AA170" s="950">
        <v>1075091</v>
      </c>
      <c r="AB170" s="950"/>
      <c r="AC170" s="802">
        <v>2</v>
      </c>
      <c r="AD170" s="949">
        <v>2019</v>
      </c>
      <c r="AE170" s="763" t="s">
        <v>333</v>
      </c>
      <c r="AF170" s="763" t="s">
        <v>349</v>
      </c>
      <c r="AG170" s="763" t="s">
        <v>3493</v>
      </c>
      <c r="AH170" s="951">
        <v>4.5300000000006548</v>
      </c>
    </row>
    <row r="171" spans="1:34" ht="14.25" customHeight="1" x14ac:dyDescent="0.15">
      <c r="A171" s="661"/>
      <c r="B171" s="699" t="s">
        <v>1988</v>
      </c>
      <c r="C171" s="689" t="s">
        <v>1989</v>
      </c>
      <c r="D171" s="692">
        <v>2022</v>
      </c>
      <c r="E171" s="700" t="s">
        <v>1018</v>
      </c>
      <c r="F171" s="690">
        <v>1081157</v>
      </c>
      <c r="G171" s="1347" t="s">
        <v>3732</v>
      </c>
      <c r="H171" s="691">
        <v>2</v>
      </c>
      <c r="I171" s="692">
        <v>2022</v>
      </c>
      <c r="J171" s="693" t="s">
        <v>333</v>
      </c>
      <c r="K171" s="693" t="s">
        <v>340</v>
      </c>
      <c r="L171" s="693" t="s">
        <v>4180</v>
      </c>
      <c r="M171" s="694">
        <v>5.534215500000002</v>
      </c>
      <c r="O171" s="695">
        <v>27870</v>
      </c>
      <c r="P171" s="696">
        <v>0</v>
      </c>
      <c r="Q171" s="694">
        <v>0.19660882669537133</v>
      </c>
      <c r="S171" s="707"/>
      <c r="T171" s="700"/>
      <c r="U171" s="708"/>
      <c r="W171" s="947" t="s">
        <v>1566</v>
      </c>
      <c r="X171" s="948" t="s">
        <v>1567</v>
      </c>
      <c r="Y171" s="949">
        <v>2019</v>
      </c>
      <c r="Z171" s="758" t="s">
        <v>1018</v>
      </c>
      <c r="AA171" s="950">
        <v>1075091</v>
      </c>
      <c r="AB171" s="950"/>
      <c r="AC171" s="802">
        <v>3</v>
      </c>
      <c r="AD171" s="949">
        <v>2019</v>
      </c>
      <c r="AE171" s="763" t="s">
        <v>333</v>
      </c>
      <c r="AF171" s="763" t="s">
        <v>349</v>
      </c>
      <c r="AG171" s="763" t="s">
        <v>3494</v>
      </c>
      <c r="AH171" s="951">
        <v>0.79800000000000182</v>
      </c>
    </row>
    <row r="172" spans="1:34" ht="14.25" customHeight="1" x14ac:dyDescent="0.15">
      <c r="A172" s="661"/>
      <c r="B172" s="699" t="s">
        <v>1988</v>
      </c>
      <c r="C172" s="689" t="s">
        <v>1989</v>
      </c>
      <c r="D172" s="692">
        <v>2022</v>
      </c>
      <c r="E172" s="700" t="s">
        <v>1018</v>
      </c>
      <c r="F172" s="690">
        <v>1081157</v>
      </c>
      <c r="G172" s="1347" t="s">
        <v>3733</v>
      </c>
      <c r="H172" s="691">
        <v>3</v>
      </c>
      <c r="I172" s="692">
        <v>2022</v>
      </c>
      <c r="J172" s="693" t="s">
        <v>333</v>
      </c>
      <c r="K172" s="693" t="s">
        <v>340</v>
      </c>
      <c r="L172" s="693" t="s">
        <v>4181</v>
      </c>
      <c r="M172" s="694">
        <v>1.3851669999999991</v>
      </c>
      <c r="O172" s="695">
        <v>27870</v>
      </c>
      <c r="P172" s="696">
        <v>0</v>
      </c>
      <c r="Q172" s="694">
        <v>5.6173950484391819E-2</v>
      </c>
      <c r="S172" s="707"/>
      <c r="T172" s="700"/>
      <c r="U172" s="708"/>
      <c r="W172" s="947" t="s">
        <v>1566</v>
      </c>
      <c r="X172" s="948" t="s">
        <v>1567</v>
      </c>
      <c r="Y172" s="949">
        <v>2019</v>
      </c>
      <c r="Z172" s="758" t="s">
        <v>1018</v>
      </c>
      <c r="AA172" s="950">
        <v>1075091</v>
      </c>
      <c r="AB172" s="950"/>
      <c r="AC172" s="802">
        <v>4</v>
      </c>
      <c r="AD172" s="949">
        <v>2020</v>
      </c>
      <c r="AE172" s="763" t="s">
        <v>333</v>
      </c>
      <c r="AF172" s="763" t="s">
        <v>352</v>
      </c>
      <c r="AG172" s="763" t="s">
        <v>3495</v>
      </c>
      <c r="AH172" s="951">
        <v>42.296610000000001</v>
      </c>
    </row>
    <row r="173" spans="1:34" ht="14.25" customHeight="1" x14ac:dyDescent="0.15">
      <c r="A173" s="661"/>
      <c r="B173" s="699" t="s">
        <v>1994</v>
      </c>
      <c r="C173" s="689" t="s">
        <v>1995</v>
      </c>
      <c r="D173" s="692">
        <v>2022</v>
      </c>
      <c r="E173" s="700" t="s">
        <v>1018</v>
      </c>
      <c r="F173" s="690">
        <v>1069159</v>
      </c>
      <c r="G173" s="1347" t="s">
        <v>4350</v>
      </c>
      <c r="H173" s="691">
        <v>1</v>
      </c>
      <c r="I173" s="692">
        <v>2022</v>
      </c>
      <c r="J173" s="693" t="s">
        <v>333</v>
      </c>
      <c r="K173" s="693" t="s">
        <v>352</v>
      </c>
      <c r="L173" s="693" t="s">
        <v>4182</v>
      </c>
      <c r="M173" s="694">
        <v>43.872000000000014</v>
      </c>
      <c r="O173" s="695">
        <v>27870</v>
      </c>
      <c r="P173" s="696">
        <v>0</v>
      </c>
      <c r="Q173" s="694">
        <v>0.48098945102260521</v>
      </c>
      <c r="S173" s="707"/>
      <c r="T173" s="700"/>
      <c r="U173" s="708"/>
      <c r="W173" s="947" t="s">
        <v>1566</v>
      </c>
      <c r="X173" s="948" t="s">
        <v>1567</v>
      </c>
      <c r="Y173" s="949">
        <v>2019</v>
      </c>
      <c r="Z173" s="758" t="s">
        <v>1018</v>
      </c>
      <c r="AA173" s="950">
        <v>1075091</v>
      </c>
      <c r="AB173" s="950"/>
      <c r="AC173" s="802">
        <v>5</v>
      </c>
      <c r="AD173" s="949">
        <v>2020</v>
      </c>
      <c r="AE173" s="763" t="s">
        <v>333</v>
      </c>
      <c r="AF173" s="763" t="s">
        <v>349</v>
      </c>
      <c r="AG173" s="763" t="s">
        <v>3496</v>
      </c>
      <c r="AH173" s="951">
        <v>14.781390000000002</v>
      </c>
    </row>
    <row r="174" spans="1:34" ht="14.25" customHeight="1" x14ac:dyDescent="0.15">
      <c r="A174" s="661"/>
      <c r="B174" s="699" t="s">
        <v>1999</v>
      </c>
      <c r="C174" s="689" t="s">
        <v>2000</v>
      </c>
      <c r="D174" s="692">
        <v>2022</v>
      </c>
      <c r="E174" s="700" t="s">
        <v>1018</v>
      </c>
      <c r="F174" s="690">
        <v>1039160</v>
      </c>
      <c r="G174" s="1347" t="s">
        <v>4351</v>
      </c>
      <c r="H174" s="691">
        <v>1</v>
      </c>
      <c r="I174" s="692">
        <v>2022</v>
      </c>
      <c r="J174" s="693" t="s">
        <v>333</v>
      </c>
      <c r="K174" s="693" t="s">
        <v>352</v>
      </c>
      <c r="L174" s="693" t="s">
        <v>4183</v>
      </c>
      <c r="M174" s="694">
        <v>43.872000000000014</v>
      </c>
      <c r="O174" s="695">
        <v>27870</v>
      </c>
      <c r="P174" s="696">
        <v>0</v>
      </c>
      <c r="Q174" s="694">
        <v>5.8928034445640459E-2</v>
      </c>
      <c r="S174" s="707"/>
      <c r="T174" s="700"/>
      <c r="U174" s="708"/>
      <c r="W174" s="947" t="s">
        <v>1566</v>
      </c>
      <c r="X174" s="948" t="s">
        <v>1567</v>
      </c>
      <c r="Y174" s="949">
        <v>2019</v>
      </c>
      <c r="Z174" s="758" t="s">
        <v>1018</v>
      </c>
      <c r="AA174" s="950">
        <v>1075091</v>
      </c>
      <c r="AB174" s="950"/>
      <c r="AC174" s="802">
        <v>6</v>
      </c>
      <c r="AD174" s="949">
        <v>2021</v>
      </c>
      <c r="AE174" s="763" t="s">
        <v>333</v>
      </c>
      <c r="AF174" s="763" t="s">
        <v>352</v>
      </c>
      <c r="AG174" s="763" t="s">
        <v>3497</v>
      </c>
      <c r="AH174" s="951">
        <v>178.029</v>
      </c>
    </row>
    <row r="175" spans="1:34" ht="14.25" customHeight="1" x14ac:dyDescent="0.15">
      <c r="A175" s="661"/>
      <c r="B175" s="699" t="s">
        <v>2004</v>
      </c>
      <c r="C175" s="689" t="s">
        <v>2005</v>
      </c>
      <c r="D175" s="692">
        <v>2022</v>
      </c>
      <c r="E175" s="700" t="s">
        <v>2006</v>
      </c>
      <c r="F175" s="690">
        <v>2050161</v>
      </c>
      <c r="G175" s="1347" t="s">
        <v>3734</v>
      </c>
      <c r="H175" s="691">
        <v>1</v>
      </c>
      <c r="I175" s="692" t="s">
        <v>4037</v>
      </c>
      <c r="J175" s="693" t="s">
        <v>333</v>
      </c>
      <c r="K175" s="693" t="s">
        <v>352</v>
      </c>
      <c r="L175" s="693" t="s">
        <v>4184</v>
      </c>
      <c r="M175" s="694">
        <v>149.43900000000002</v>
      </c>
      <c r="O175" s="695">
        <v>27870</v>
      </c>
      <c r="P175" s="696">
        <v>0</v>
      </c>
      <c r="Q175" s="694">
        <v>4.2520559741657709E-3</v>
      </c>
      <c r="S175" s="707"/>
      <c r="T175" s="700"/>
      <c r="U175" s="708"/>
      <c r="W175" s="947" t="s">
        <v>1566</v>
      </c>
      <c r="X175" s="948" t="s">
        <v>1567</v>
      </c>
      <c r="Y175" s="949">
        <v>2019</v>
      </c>
      <c r="Z175" s="758" t="s">
        <v>1018</v>
      </c>
      <c r="AA175" s="950">
        <v>1075091</v>
      </c>
      <c r="AB175" s="950"/>
      <c r="AC175" s="802">
        <v>7</v>
      </c>
      <c r="AD175" s="949">
        <v>2021</v>
      </c>
      <c r="AE175" s="763" t="s">
        <v>333</v>
      </c>
      <c r="AF175" s="763" t="s">
        <v>349</v>
      </c>
      <c r="AG175" s="763" t="s">
        <v>3498</v>
      </c>
      <c r="AH175" s="951">
        <v>12.785019000000002</v>
      </c>
    </row>
    <row r="176" spans="1:34" ht="14.25" customHeight="1" x14ac:dyDescent="0.15">
      <c r="A176" s="661"/>
      <c r="B176" s="699" t="s">
        <v>2004</v>
      </c>
      <c r="C176" s="689" t="s">
        <v>2005</v>
      </c>
      <c r="D176" s="692">
        <v>2022</v>
      </c>
      <c r="E176" s="700" t="s">
        <v>2006</v>
      </c>
      <c r="F176" s="690">
        <v>2050161</v>
      </c>
      <c r="G176" s="1347" t="s">
        <v>3735</v>
      </c>
      <c r="H176" s="691">
        <v>2</v>
      </c>
      <c r="I176" s="692" t="s">
        <v>4037</v>
      </c>
      <c r="J176" s="693" t="s">
        <v>333</v>
      </c>
      <c r="K176" s="693" t="s">
        <v>349</v>
      </c>
      <c r="L176" s="693" t="s">
        <v>4185</v>
      </c>
      <c r="M176" s="694">
        <v>51.183999999999997</v>
      </c>
      <c r="O176" s="695">
        <v>4102</v>
      </c>
      <c r="P176" s="696">
        <v>0</v>
      </c>
      <c r="Q176" s="694">
        <v>46.553656752803505</v>
      </c>
      <c r="S176" s="707"/>
      <c r="T176" s="700"/>
      <c r="U176" s="708"/>
      <c r="W176" s="947" t="s">
        <v>1566</v>
      </c>
      <c r="X176" s="948" t="s">
        <v>1567</v>
      </c>
      <c r="Y176" s="949">
        <v>2019</v>
      </c>
      <c r="Z176" s="758" t="s">
        <v>1018</v>
      </c>
      <c r="AA176" s="950">
        <v>1075091</v>
      </c>
      <c r="AB176" s="950"/>
      <c r="AC176" s="802">
        <v>8</v>
      </c>
      <c r="AD176" s="949">
        <v>2021</v>
      </c>
      <c r="AE176" s="763" t="s">
        <v>333</v>
      </c>
      <c r="AF176" s="763" t="s">
        <v>349</v>
      </c>
      <c r="AG176" s="763" t="s">
        <v>3499</v>
      </c>
      <c r="AH176" s="951">
        <v>0.79800000000000182</v>
      </c>
    </row>
    <row r="177" spans="1:34" ht="14.25" customHeight="1" x14ac:dyDescent="0.15">
      <c r="A177" s="661"/>
      <c r="B177" s="699" t="s">
        <v>2020</v>
      </c>
      <c r="C177" s="689" t="s">
        <v>2021</v>
      </c>
      <c r="D177" s="692">
        <v>2022</v>
      </c>
      <c r="E177" s="700" t="s">
        <v>1018</v>
      </c>
      <c r="F177" s="690">
        <v>1056164</v>
      </c>
      <c r="G177" s="1347" t="s">
        <v>3993</v>
      </c>
      <c r="H177" s="691">
        <v>1</v>
      </c>
      <c r="I177" s="692">
        <v>2022</v>
      </c>
      <c r="J177" s="693" t="s">
        <v>1621</v>
      </c>
      <c r="K177" s="693" t="s">
        <v>348</v>
      </c>
      <c r="L177" s="693" t="s">
        <v>4186</v>
      </c>
      <c r="M177" s="694">
        <v>3167.924</v>
      </c>
      <c r="O177" s="695">
        <v>5304</v>
      </c>
      <c r="P177" s="696">
        <v>0</v>
      </c>
      <c r="Q177" s="694">
        <v>1.8447963800904978</v>
      </c>
      <c r="S177" s="707"/>
      <c r="T177" s="700"/>
      <c r="U177" s="708"/>
      <c r="W177" s="947" t="s">
        <v>1596</v>
      </c>
      <c r="X177" s="948" t="s">
        <v>1597</v>
      </c>
      <c r="Y177" s="949">
        <v>2019</v>
      </c>
      <c r="Z177" s="758" t="s">
        <v>1018</v>
      </c>
      <c r="AA177" s="950">
        <v>1039094</v>
      </c>
      <c r="AB177" s="950"/>
      <c r="AC177" s="802">
        <v>1</v>
      </c>
      <c r="AD177" s="949">
        <v>2019</v>
      </c>
      <c r="AE177" s="763" t="s">
        <v>333</v>
      </c>
      <c r="AF177" s="763" t="s">
        <v>340</v>
      </c>
      <c r="AG177" s="763" t="s">
        <v>1604</v>
      </c>
      <c r="AH177" s="951">
        <v>54.794879999999999</v>
      </c>
    </row>
    <row r="178" spans="1:34" ht="14.25" customHeight="1" x14ac:dyDescent="0.15">
      <c r="A178" s="661"/>
      <c r="B178" s="699" t="s">
        <v>2044</v>
      </c>
      <c r="C178" s="689" t="s">
        <v>2045</v>
      </c>
      <c r="D178" s="692">
        <v>2022</v>
      </c>
      <c r="E178" s="700" t="s">
        <v>1018</v>
      </c>
      <c r="F178" s="690">
        <v>1080167</v>
      </c>
      <c r="G178" s="1347" t="s">
        <v>3736</v>
      </c>
      <c r="H178" s="691">
        <v>1</v>
      </c>
      <c r="I178" s="692" t="s">
        <v>4187</v>
      </c>
      <c r="J178" s="693" t="s">
        <v>333</v>
      </c>
      <c r="K178" s="693" t="s">
        <v>352</v>
      </c>
      <c r="L178" s="693" t="s">
        <v>4183</v>
      </c>
      <c r="M178" s="694" t="s">
        <v>179</v>
      </c>
      <c r="O178" s="695">
        <v>5304</v>
      </c>
      <c r="P178" s="696">
        <v>0</v>
      </c>
      <c r="Q178" s="694">
        <v>0.14756497591592471</v>
      </c>
      <c r="S178" s="707"/>
      <c r="T178" s="700"/>
      <c r="U178" s="708"/>
      <c r="W178" s="947" t="s">
        <v>1596</v>
      </c>
      <c r="X178" s="948" t="s">
        <v>1597</v>
      </c>
      <c r="Y178" s="949">
        <v>2019</v>
      </c>
      <c r="Z178" s="758" t="s">
        <v>1018</v>
      </c>
      <c r="AA178" s="950">
        <v>1039094</v>
      </c>
      <c r="AB178" s="950"/>
      <c r="AC178" s="802">
        <v>2</v>
      </c>
      <c r="AD178" s="949">
        <v>2019</v>
      </c>
      <c r="AE178" s="763" t="s">
        <v>327</v>
      </c>
      <c r="AF178" s="763" t="s">
        <v>340</v>
      </c>
      <c r="AG178" s="763" t="s">
        <v>3500</v>
      </c>
      <c r="AH178" s="951">
        <v>15.65568</v>
      </c>
    </row>
    <row r="179" spans="1:34" ht="14.25" customHeight="1" x14ac:dyDescent="0.15">
      <c r="A179" s="661"/>
      <c r="B179" s="699" t="s">
        <v>2044</v>
      </c>
      <c r="C179" s="689" t="s">
        <v>2045</v>
      </c>
      <c r="D179" s="692">
        <v>2022</v>
      </c>
      <c r="E179" s="700" t="s">
        <v>1018</v>
      </c>
      <c r="F179" s="690">
        <v>1080167</v>
      </c>
      <c r="G179" s="1347" t="s">
        <v>3737</v>
      </c>
      <c r="H179" s="691">
        <v>2</v>
      </c>
      <c r="I179" s="692" t="s">
        <v>4188</v>
      </c>
      <c r="J179" s="693" t="s">
        <v>333</v>
      </c>
      <c r="K179" s="693" t="s">
        <v>348</v>
      </c>
      <c r="L179" s="693" t="s">
        <v>4189</v>
      </c>
      <c r="M179" s="694" t="s">
        <v>179</v>
      </c>
      <c r="O179" s="695">
        <v>5304</v>
      </c>
      <c r="P179" s="696">
        <v>0</v>
      </c>
      <c r="Q179" s="694">
        <v>0.65965409049773771</v>
      </c>
      <c r="S179" s="707"/>
      <c r="T179" s="700"/>
      <c r="U179" s="708"/>
      <c r="W179" s="947" t="s">
        <v>1596</v>
      </c>
      <c r="X179" s="948" t="s">
        <v>1597</v>
      </c>
      <c r="Y179" s="949">
        <v>2019</v>
      </c>
      <c r="Z179" s="758" t="s">
        <v>1018</v>
      </c>
      <c r="AA179" s="950">
        <v>1039094</v>
      </c>
      <c r="AB179" s="950"/>
      <c r="AC179" s="802">
        <v>3</v>
      </c>
      <c r="AD179" s="949">
        <v>2020</v>
      </c>
      <c r="AE179" s="763" t="s">
        <v>333</v>
      </c>
      <c r="AF179" s="763" t="s">
        <v>340</v>
      </c>
      <c r="AG179" s="763" t="s">
        <v>3501</v>
      </c>
      <c r="AH179" s="951">
        <v>134.05176000000006</v>
      </c>
    </row>
    <row r="180" spans="1:34" ht="14.25" customHeight="1" x14ac:dyDescent="0.15">
      <c r="A180" s="661"/>
      <c r="B180" s="699" t="s">
        <v>2044</v>
      </c>
      <c r="C180" s="689" t="s">
        <v>2045</v>
      </c>
      <c r="D180" s="692">
        <v>2022</v>
      </c>
      <c r="E180" s="700" t="s">
        <v>1018</v>
      </c>
      <c r="F180" s="690">
        <v>1080167</v>
      </c>
      <c r="G180" s="1347" t="s">
        <v>3738</v>
      </c>
      <c r="H180" s="691">
        <v>3</v>
      </c>
      <c r="I180" s="692" t="s">
        <v>4188</v>
      </c>
      <c r="J180" s="693" t="s">
        <v>333</v>
      </c>
      <c r="K180" s="693" t="s">
        <v>348</v>
      </c>
      <c r="L180" s="693" t="s">
        <v>4190</v>
      </c>
      <c r="M180" s="694" t="s">
        <v>179</v>
      </c>
      <c r="O180" s="695">
        <v>5304</v>
      </c>
      <c r="P180" s="696">
        <v>0</v>
      </c>
      <c r="Q180" s="694">
        <v>0.5862779977375564</v>
      </c>
      <c r="S180" s="707"/>
      <c r="T180" s="700"/>
      <c r="U180" s="708"/>
      <c r="W180" s="947" t="s">
        <v>1596</v>
      </c>
      <c r="X180" s="948" t="s">
        <v>1597</v>
      </c>
      <c r="Y180" s="949">
        <v>2019</v>
      </c>
      <c r="Z180" s="758" t="s">
        <v>1018</v>
      </c>
      <c r="AA180" s="950">
        <v>1039094</v>
      </c>
      <c r="AB180" s="950"/>
      <c r="AC180" s="802">
        <v>4</v>
      </c>
      <c r="AD180" s="949">
        <v>2020</v>
      </c>
      <c r="AE180" s="763" t="s">
        <v>333</v>
      </c>
      <c r="AF180" s="763" t="s">
        <v>340</v>
      </c>
      <c r="AG180" s="763" t="s">
        <v>3502</v>
      </c>
      <c r="AH180" s="951">
        <v>16.423243199999995</v>
      </c>
    </row>
    <row r="181" spans="1:34" ht="14.25" customHeight="1" x14ac:dyDescent="0.15">
      <c r="A181" s="661"/>
      <c r="B181" s="699" t="s">
        <v>2056</v>
      </c>
      <c r="C181" s="689" t="s">
        <v>2057</v>
      </c>
      <c r="D181" s="692">
        <v>2022</v>
      </c>
      <c r="E181" s="700" t="s">
        <v>1018</v>
      </c>
      <c r="F181" s="690">
        <v>1039169</v>
      </c>
      <c r="G181" s="1347" t="s">
        <v>3739</v>
      </c>
      <c r="H181" s="691">
        <v>1</v>
      </c>
      <c r="I181" s="692" t="s">
        <v>4037</v>
      </c>
      <c r="J181" s="693" t="s">
        <v>333</v>
      </c>
      <c r="K181" s="693" t="s">
        <v>340</v>
      </c>
      <c r="L181" s="693" t="s">
        <v>4191</v>
      </c>
      <c r="M181" s="694">
        <v>537.35522399999991</v>
      </c>
      <c r="O181" s="695">
        <v>5304</v>
      </c>
      <c r="P181" s="696">
        <v>0</v>
      </c>
      <c r="Q181" s="694">
        <v>4.9271436651583719E-2</v>
      </c>
      <c r="S181" s="707"/>
      <c r="T181" s="700"/>
      <c r="U181" s="708"/>
      <c r="W181" s="947" t="s">
        <v>1596</v>
      </c>
      <c r="X181" s="948" t="s">
        <v>1597</v>
      </c>
      <c r="Y181" s="949">
        <v>2019</v>
      </c>
      <c r="Z181" s="758" t="s">
        <v>1018</v>
      </c>
      <c r="AA181" s="950">
        <v>1039094</v>
      </c>
      <c r="AB181" s="950"/>
      <c r="AC181" s="802">
        <v>5</v>
      </c>
      <c r="AD181" s="949">
        <v>2021</v>
      </c>
      <c r="AE181" s="763" t="s">
        <v>333</v>
      </c>
      <c r="AF181" s="763" t="s">
        <v>340</v>
      </c>
      <c r="AG181" s="763" t="s">
        <v>3503</v>
      </c>
      <c r="AH181" s="951">
        <v>1.1850480000000003</v>
      </c>
    </row>
    <row r="182" spans="1:34" ht="14.25" customHeight="1" x14ac:dyDescent="0.15">
      <c r="A182" s="661"/>
      <c r="B182" s="699" t="s">
        <v>2081</v>
      </c>
      <c r="C182" s="689" t="s">
        <v>2082</v>
      </c>
      <c r="D182" s="692">
        <v>2022</v>
      </c>
      <c r="E182" s="700" t="s">
        <v>1018</v>
      </c>
      <c r="F182" s="690">
        <v>1080174</v>
      </c>
      <c r="G182" s="1347" t="s">
        <v>3740</v>
      </c>
      <c r="H182" s="691">
        <v>1</v>
      </c>
      <c r="I182" s="692">
        <v>2022</v>
      </c>
      <c r="J182" s="693" t="s">
        <v>333</v>
      </c>
      <c r="K182" s="693" t="s">
        <v>349</v>
      </c>
      <c r="L182" s="693" t="s">
        <v>4192</v>
      </c>
      <c r="M182" s="694">
        <v>16.908999999999992</v>
      </c>
      <c r="O182" s="695">
        <v>5304</v>
      </c>
      <c r="P182" s="696">
        <v>0</v>
      </c>
      <c r="Q182" s="694">
        <v>6.97777149321267E-2</v>
      </c>
      <c r="S182" s="707"/>
      <c r="T182" s="700"/>
      <c r="U182" s="708"/>
      <c r="W182" s="947" t="s">
        <v>1612</v>
      </c>
      <c r="X182" s="948" t="s">
        <v>1613</v>
      </c>
      <c r="Y182" s="949">
        <v>2019</v>
      </c>
      <c r="Z182" s="758" t="s">
        <v>1018</v>
      </c>
      <c r="AA182" s="950">
        <v>1081096</v>
      </c>
      <c r="AB182" s="950"/>
      <c r="AC182" s="802">
        <v>1</v>
      </c>
      <c r="AD182" s="949">
        <v>2021</v>
      </c>
      <c r="AE182" s="763" t="s">
        <v>1621</v>
      </c>
      <c r="AF182" s="763" t="s">
        <v>348</v>
      </c>
      <c r="AG182" s="763" t="s">
        <v>1622</v>
      </c>
      <c r="AH182" s="951">
        <v>1909.6309999999999</v>
      </c>
    </row>
    <row r="183" spans="1:34" ht="14.25" customHeight="1" x14ac:dyDescent="0.15">
      <c r="A183" s="661"/>
      <c r="B183" s="699" t="s">
        <v>2095</v>
      </c>
      <c r="C183" s="689" t="s">
        <v>2096</v>
      </c>
      <c r="D183" s="692">
        <v>2022</v>
      </c>
      <c r="E183" s="700" t="s">
        <v>1018</v>
      </c>
      <c r="F183" s="690">
        <v>1067176</v>
      </c>
      <c r="G183" s="1347" t="s">
        <v>3994</v>
      </c>
      <c r="H183" s="691">
        <v>1</v>
      </c>
      <c r="I183" s="692">
        <v>2022</v>
      </c>
      <c r="J183" s="693" t="s">
        <v>1621</v>
      </c>
      <c r="K183" s="693" t="s">
        <v>348</v>
      </c>
      <c r="L183" s="693" t="s">
        <v>4193</v>
      </c>
      <c r="M183" s="694">
        <v>180.83500800000002</v>
      </c>
      <c r="O183" s="695">
        <v>5304</v>
      </c>
      <c r="P183" s="696">
        <v>0</v>
      </c>
      <c r="Q183" s="694">
        <v>0.753881165158371</v>
      </c>
      <c r="S183" s="707"/>
      <c r="T183" s="700"/>
      <c r="U183" s="708"/>
      <c r="W183" s="947" t="s">
        <v>1623</v>
      </c>
      <c r="X183" s="948" t="s">
        <v>1624</v>
      </c>
      <c r="Y183" s="949">
        <v>2019</v>
      </c>
      <c r="Z183" s="758" t="s">
        <v>1018</v>
      </c>
      <c r="AA183" s="950">
        <v>1021097</v>
      </c>
      <c r="AB183" s="950"/>
      <c r="AC183" s="802">
        <v>1</v>
      </c>
      <c r="AD183" s="949">
        <v>2019</v>
      </c>
      <c r="AE183" s="763" t="s">
        <v>333</v>
      </c>
      <c r="AF183" s="763" t="s">
        <v>349</v>
      </c>
      <c r="AG183" s="763" t="s">
        <v>1631</v>
      </c>
      <c r="AH183" s="951">
        <v>97.848000000000013</v>
      </c>
    </row>
    <row r="184" spans="1:34" ht="14.25" customHeight="1" x14ac:dyDescent="0.15">
      <c r="A184" s="661"/>
      <c r="B184" s="699" t="s">
        <v>2107</v>
      </c>
      <c r="C184" s="689" t="s">
        <v>2108</v>
      </c>
      <c r="D184" s="692">
        <v>2022</v>
      </c>
      <c r="E184" s="700" t="s">
        <v>1018</v>
      </c>
      <c r="F184" s="690">
        <v>1016178</v>
      </c>
      <c r="G184" s="1347" t="s">
        <v>3741</v>
      </c>
      <c r="H184" s="691">
        <v>1</v>
      </c>
      <c r="I184" s="692" t="s">
        <v>4037</v>
      </c>
      <c r="J184" s="693" t="s">
        <v>327</v>
      </c>
      <c r="K184" s="693" t="s">
        <v>349</v>
      </c>
      <c r="L184" s="693" t="s">
        <v>4194</v>
      </c>
      <c r="M184" s="694">
        <v>15.62026</v>
      </c>
      <c r="O184" s="695">
        <v>5304</v>
      </c>
      <c r="P184" s="696">
        <v>0</v>
      </c>
      <c r="Q184" s="694">
        <v>5.3379524886877847E-3</v>
      </c>
      <c r="S184" s="707"/>
      <c r="T184" s="700"/>
      <c r="U184" s="708"/>
      <c r="W184" s="947" t="s">
        <v>1623</v>
      </c>
      <c r="X184" s="948" t="s">
        <v>1624</v>
      </c>
      <c r="Y184" s="949">
        <v>2019</v>
      </c>
      <c r="Z184" s="758" t="s">
        <v>1018</v>
      </c>
      <c r="AA184" s="950">
        <v>1021097</v>
      </c>
      <c r="AB184" s="950"/>
      <c r="AC184" s="802">
        <v>2</v>
      </c>
      <c r="AD184" s="949">
        <v>2019</v>
      </c>
      <c r="AE184" s="763" t="s">
        <v>333</v>
      </c>
      <c r="AF184" s="763" t="s">
        <v>349</v>
      </c>
      <c r="AG184" s="763" t="s">
        <v>3504</v>
      </c>
      <c r="AH184" s="951">
        <v>7.8268463225806464</v>
      </c>
    </row>
    <row r="185" spans="1:34" ht="14.25" customHeight="1" x14ac:dyDescent="0.15">
      <c r="A185" s="661"/>
      <c r="B185" s="699" t="s">
        <v>2107</v>
      </c>
      <c r="C185" s="689" t="s">
        <v>2108</v>
      </c>
      <c r="D185" s="692">
        <v>2022</v>
      </c>
      <c r="E185" s="700" t="s">
        <v>1018</v>
      </c>
      <c r="F185" s="690">
        <v>1016178</v>
      </c>
      <c r="G185" s="1347" t="s">
        <v>3742</v>
      </c>
      <c r="H185" s="691">
        <v>2</v>
      </c>
      <c r="I185" s="692" t="s">
        <v>4037</v>
      </c>
      <c r="J185" s="693" t="s">
        <v>1191</v>
      </c>
      <c r="K185" s="693" t="s">
        <v>349</v>
      </c>
      <c r="L185" s="693" t="s">
        <v>4195</v>
      </c>
      <c r="M185" s="694">
        <v>11.836300000000008</v>
      </c>
      <c r="O185" s="695">
        <v>5304</v>
      </c>
      <c r="P185" s="696">
        <v>0</v>
      </c>
      <c r="Q185" s="694">
        <v>0.10324881221719459</v>
      </c>
      <c r="S185" s="707"/>
      <c r="T185" s="700"/>
      <c r="U185" s="708"/>
      <c r="W185" s="947" t="s">
        <v>1623</v>
      </c>
      <c r="X185" s="948" t="s">
        <v>1624</v>
      </c>
      <c r="Y185" s="949">
        <v>2019</v>
      </c>
      <c r="Z185" s="758" t="s">
        <v>1018</v>
      </c>
      <c r="AA185" s="950">
        <v>1021097</v>
      </c>
      <c r="AB185" s="950"/>
      <c r="AC185" s="802">
        <v>3</v>
      </c>
      <c r="AD185" s="949">
        <v>2019</v>
      </c>
      <c r="AE185" s="763" t="s">
        <v>333</v>
      </c>
      <c r="AF185" s="763" t="s">
        <v>349</v>
      </c>
      <c r="AG185" s="763" t="s">
        <v>3505</v>
      </c>
      <c r="AH185" s="951">
        <v>34.988052960000005</v>
      </c>
    </row>
    <row r="186" spans="1:34" ht="14.25" customHeight="1" x14ac:dyDescent="0.15">
      <c r="A186" s="661"/>
      <c r="B186" s="699" t="s">
        <v>2107</v>
      </c>
      <c r="C186" s="689" t="s">
        <v>2108</v>
      </c>
      <c r="D186" s="692">
        <v>2022</v>
      </c>
      <c r="E186" s="700" t="s">
        <v>1018</v>
      </c>
      <c r="F186" s="690">
        <v>1016178</v>
      </c>
      <c r="G186" s="1347" t="s">
        <v>3743</v>
      </c>
      <c r="H186" s="691">
        <v>3</v>
      </c>
      <c r="I186" s="692" t="s">
        <v>4037</v>
      </c>
      <c r="J186" s="693" t="s">
        <v>1191</v>
      </c>
      <c r="K186" s="693" t="s">
        <v>349</v>
      </c>
      <c r="L186" s="693" t="s">
        <v>4196</v>
      </c>
      <c r="M186" s="694">
        <v>2.4220999999999999</v>
      </c>
      <c r="O186" s="695">
        <v>16872</v>
      </c>
      <c r="P186" s="696">
        <v>0</v>
      </c>
      <c r="Q186" s="694">
        <v>3.6585970839260318</v>
      </c>
      <c r="S186" s="707"/>
      <c r="T186" s="700"/>
      <c r="U186" s="708"/>
      <c r="W186" s="947" t="s">
        <v>1623</v>
      </c>
      <c r="X186" s="948" t="s">
        <v>1624</v>
      </c>
      <c r="Y186" s="949">
        <v>2019</v>
      </c>
      <c r="Z186" s="758" t="s">
        <v>1018</v>
      </c>
      <c r="AA186" s="950">
        <v>1021097</v>
      </c>
      <c r="AB186" s="950"/>
      <c r="AC186" s="802">
        <v>4</v>
      </c>
      <c r="AD186" s="949">
        <v>2020</v>
      </c>
      <c r="AE186" s="763" t="s">
        <v>333</v>
      </c>
      <c r="AF186" s="763" t="s">
        <v>349</v>
      </c>
      <c r="AG186" s="763" t="s">
        <v>3506</v>
      </c>
      <c r="AH186" s="951">
        <v>31.096184999999991</v>
      </c>
    </row>
    <row r="187" spans="1:34" ht="14.25" customHeight="1" x14ac:dyDescent="0.15">
      <c r="A187" s="661"/>
      <c r="B187" s="699" t="s">
        <v>2107</v>
      </c>
      <c r="C187" s="689" t="s">
        <v>2108</v>
      </c>
      <c r="D187" s="692">
        <v>2022</v>
      </c>
      <c r="E187" s="700" t="s">
        <v>1018</v>
      </c>
      <c r="F187" s="690">
        <v>1016178</v>
      </c>
      <c r="G187" s="1347" t="s">
        <v>3744</v>
      </c>
      <c r="H187" s="691">
        <v>4</v>
      </c>
      <c r="I187" s="692" t="s">
        <v>4037</v>
      </c>
      <c r="J187" s="693" t="s">
        <v>1191</v>
      </c>
      <c r="K187" s="693" t="s">
        <v>349</v>
      </c>
      <c r="L187" s="693" t="s">
        <v>4197</v>
      </c>
      <c r="M187" s="694">
        <v>1.5081000000000002</v>
      </c>
      <c r="O187" s="695">
        <v>3407</v>
      </c>
      <c r="P187" s="696">
        <v>0</v>
      </c>
      <c r="Q187" s="694">
        <v>0.12196850443046514</v>
      </c>
      <c r="S187" s="707"/>
      <c r="T187" s="700"/>
      <c r="U187" s="708"/>
      <c r="W187" s="947" t="s">
        <v>1623</v>
      </c>
      <c r="X187" s="948" t="s">
        <v>1624</v>
      </c>
      <c r="Y187" s="949">
        <v>2019</v>
      </c>
      <c r="Z187" s="758" t="s">
        <v>1018</v>
      </c>
      <c r="AA187" s="950">
        <v>1021097</v>
      </c>
      <c r="AB187" s="950"/>
      <c r="AC187" s="802">
        <v>5</v>
      </c>
      <c r="AD187" s="949">
        <v>2020</v>
      </c>
      <c r="AE187" s="763" t="s">
        <v>333</v>
      </c>
      <c r="AF187" s="763" t="s">
        <v>349</v>
      </c>
      <c r="AG187" s="763" t="s">
        <v>3507</v>
      </c>
      <c r="AH187" s="951">
        <v>2.6133570000000006</v>
      </c>
    </row>
    <row r="188" spans="1:34" ht="14.25" customHeight="1" x14ac:dyDescent="0.15">
      <c r="A188" s="661"/>
      <c r="B188" s="699" t="s">
        <v>2107</v>
      </c>
      <c r="C188" s="689" t="s">
        <v>2108</v>
      </c>
      <c r="D188" s="692">
        <v>2022</v>
      </c>
      <c r="E188" s="700" t="s">
        <v>1018</v>
      </c>
      <c r="F188" s="690">
        <v>1016178</v>
      </c>
      <c r="G188" s="1347" t="s">
        <v>3745</v>
      </c>
      <c r="H188" s="691">
        <v>5</v>
      </c>
      <c r="I188" s="692" t="s">
        <v>4037</v>
      </c>
      <c r="J188" s="693" t="s">
        <v>1191</v>
      </c>
      <c r="K188" s="693" t="s">
        <v>349</v>
      </c>
      <c r="L188" s="693" t="s">
        <v>4198</v>
      </c>
      <c r="M188" s="694">
        <v>0.86829999999999985</v>
      </c>
      <c r="O188" s="695">
        <v>3407</v>
      </c>
      <c r="P188" s="696">
        <v>0</v>
      </c>
      <c r="Q188" s="694">
        <v>4.2986469034341064E-2</v>
      </c>
      <c r="S188" s="707"/>
      <c r="T188" s="700"/>
      <c r="U188" s="708"/>
      <c r="W188" s="947" t="s">
        <v>1623</v>
      </c>
      <c r="X188" s="948" t="s">
        <v>1624</v>
      </c>
      <c r="Y188" s="949">
        <v>2019</v>
      </c>
      <c r="Z188" s="758" t="s">
        <v>1018</v>
      </c>
      <c r="AA188" s="950">
        <v>1021097</v>
      </c>
      <c r="AB188" s="950"/>
      <c r="AC188" s="802">
        <v>6</v>
      </c>
      <c r="AD188" s="949">
        <v>2021</v>
      </c>
      <c r="AE188" s="763" t="s">
        <v>333</v>
      </c>
      <c r="AF188" s="763" t="s">
        <v>349</v>
      </c>
      <c r="AG188" s="763" t="s">
        <v>3508</v>
      </c>
      <c r="AH188" s="951">
        <v>3.7010100000000001</v>
      </c>
    </row>
    <row r="189" spans="1:34" ht="14.25" customHeight="1" x14ac:dyDescent="0.15">
      <c r="A189" s="661"/>
      <c r="B189" s="699" t="s">
        <v>2107</v>
      </c>
      <c r="C189" s="689" t="s">
        <v>2108</v>
      </c>
      <c r="D189" s="692">
        <v>2022</v>
      </c>
      <c r="E189" s="700" t="s">
        <v>1018</v>
      </c>
      <c r="F189" s="690">
        <v>1016178</v>
      </c>
      <c r="G189" s="1347" t="s">
        <v>3746</v>
      </c>
      <c r="H189" s="691">
        <v>6</v>
      </c>
      <c r="I189" s="692" t="s">
        <v>4037</v>
      </c>
      <c r="J189" s="693" t="s">
        <v>1191</v>
      </c>
      <c r="K189" s="693" t="s">
        <v>349</v>
      </c>
      <c r="L189" s="693" t="s">
        <v>4199</v>
      </c>
      <c r="M189" s="694">
        <v>1.270003</v>
      </c>
      <c r="O189" s="695">
        <v>3407</v>
      </c>
      <c r="P189" s="696">
        <v>0</v>
      </c>
      <c r="Q189" s="694">
        <v>4.8624038743762844E-2</v>
      </c>
      <c r="S189" s="707"/>
      <c r="T189" s="700"/>
      <c r="U189" s="708"/>
      <c r="W189" s="947" t="s">
        <v>1623</v>
      </c>
      <c r="X189" s="948" t="s">
        <v>1624</v>
      </c>
      <c r="Y189" s="949">
        <v>2019</v>
      </c>
      <c r="Z189" s="758" t="s">
        <v>1018</v>
      </c>
      <c r="AA189" s="950">
        <v>1021097</v>
      </c>
      <c r="AB189" s="950"/>
      <c r="AC189" s="802">
        <v>7</v>
      </c>
      <c r="AD189" s="949">
        <v>2021</v>
      </c>
      <c r="AE189" s="763" t="s">
        <v>333</v>
      </c>
      <c r="AF189" s="763" t="s">
        <v>349</v>
      </c>
      <c r="AG189" s="763" t="s">
        <v>3509</v>
      </c>
      <c r="AH189" s="951">
        <v>39.985856999999996</v>
      </c>
    </row>
    <row r="190" spans="1:34" ht="14.25" customHeight="1" x14ac:dyDescent="0.15">
      <c r="A190" s="661"/>
      <c r="B190" s="699" t="s">
        <v>2107</v>
      </c>
      <c r="C190" s="689" t="s">
        <v>2108</v>
      </c>
      <c r="D190" s="692">
        <v>2022</v>
      </c>
      <c r="E190" s="700" t="s">
        <v>1018</v>
      </c>
      <c r="F190" s="690">
        <v>1016178</v>
      </c>
      <c r="G190" s="1347" t="s">
        <v>3747</v>
      </c>
      <c r="H190" s="691">
        <v>7</v>
      </c>
      <c r="I190" s="692" t="s">
        <v>4037</v>
      </c>
      <c r="J190" s="693" t="s">
        <v>348</v>
      </c>
      <c r="K190" s="693" t="s">
        <v>349</v>
      </c>
      <c r="L190" s="693" t="s">
        <v>4200</v>
      </c>
      <c r="M190" s="694">
        <v>4.0985599999999991</v>
      </c>
      <c r="O190" s="695">
        <v>3407</v>
      </c>
      <c r="P190" s="696">
        <v>0</v>
      </c>
      <c r="Q190" s="694">
        <v>1.2984482095685352</v>
      </c>
      <c r="S190" s="707"/>
      <c r="T190" s="700"/>
      <c r="U190" s="708"/>
      <c r="W190" s="947" t="s">
        <v>1623</v>
      </c>
      <c r="X190" s="948" t="s">
        <v>1624</v>
      </c>
      <c r="Y190" s="949">
        <v>2019</v>
      </c>
      <c r="Z190" s="758" t="s">
        <v>1018</v>
      </c>
      <c r="AA190" s="950">
        <v>1021097</v>
      </c>
      <c r="AB190" s="950"/>
      <c r="AC190" s="802">
        <v>8</v>
      </c>
      <c r="AD190" s="949">
        <v>2021</v>
      </c>
      <c r="AE190" s="763" t="s">
        <v>333</v>
      </c>
      <c r="AF190" s="763" t="s">
        <v>349</v>
      </c>
      <c r="AG190" s="763" t="s">
        <v>3510</v>
      </c>
      <c r="AH190" s="951">
        <v>0.28312500000000007</v>
      </c>
    </row>
    <row r="191" spans="1:34" ht="14.25" customHeight="1" x14ac:dyDescent="0.15">
      <c r="A191" s="661"/>
      <c r="B191" s="699" t="s">
        <v>2107</v>
      </c>
      <c r="C191" s="689" t="s">
        <v>2108</v>
      </c>
      <c r="D191" s="692">
        <v>2022</v>
      </c>
      <c r="E191" s="700" t="s">
        <v>1018</v>
      </c>
      <c r="F191" s="690">
        <v>1016178</v>
      </c>
      <c r="G191" s="1347" t="s">
        <v>3995</v>
      </c>
      <c r="H191" s="691">
        <v>8</v>
      </c>
      <c r="I191" s="692" t="s">
        <v>4037</v>
      </c>
      <c r="J191" s="693" t="s">
        <v>327</v>
      </c>
      <c r="K191" s="693" t="s">
        <v>355</v>
      </c>
      <c r="L191" s="693" t="s">
        <v>4201</v>
      </c>
      <c r="M191" s="694">
        <v>2.532</v>
      </c>
      <c r="O191" s="695">
        <v>3407</v>
      </c>
      <c r="P191" s="696">
        <v>0</v>
      </c>
      <c r="Q191" s="694">
        <v>0.53314922218960958</v>
      </c>
      <c r="S191" s="707"/>
      <c r="T191" s="700"/>
      <c r="U191" s="708"/>
      <c r="W191" s="947" t="s">
        <v>1623</v>
      </c>
      <c r="X191" s="948" t="s">
        <v>1624</v>
      </c>
      <c r="Y191" s="949">
        <v>2019</v>
      </c>
      <c r="Z191" s="758" t="s">
        <v>1018</v>
      </c>
      <c r="AA191" s="950">
        <v>1021097</v>
      </c>
      <c r="AB191" s="950"/>
      <c r="AC191" s="802">
        <v>9</v>
      </c>
      <c r="AD191" s="949">
        <v>2021</v>
      </c>
      <c r="AE191" s="763" t="s">
        <v>333</v>
      </c>
      <c r="AF191" s="763" t="s">
        <v>349</v>
      </c>
      <c r="AG191" s="763" t="s">
        <v>3511</v>
      </c>
      <c r="AH191" s="951">
        <v>5.4763170000000017</v>
      </c>
    </row>
    <row r="192" spans="1:34" ht="14.25" customHeight="1" x14ac:dyDescent="0.15">
      <c r="A192" s="661"/>
      <c r="B192" s="699" t="s">
        <v>2107</v>
      </c>
      <c r="C192" s="689" t="s">
        <v>2108</v>
      </c>
      <c r="D192" s="692">
        <v>2022</v>
      </c>
      <c r="E192" s="700" t="s">
        <v>1018</v>
      </c>
      <c r="F192" s="690">
        <v>1016178</v>
      </c>
      <c r="G192" s="1347" t="s">
        <v>3996</v>
      </c>
      <c r="H192" s="691">
        <v>9</v>
      </c>
      <c r="I192" s="692" t="s">
        <v>4037</v>
      </c>
      <c r="J192" s="693" t="s">
        <v>1191</v>
      </c>
      <c r="K192" s="693" t="s">
        <v>349</v>
      </c>
      <c r="L192" s="693" t="s">
        <v>4202</v>
      </c>
      <c r="M192" s="694">
        <v>3.1990000000000018E-2</v>
      </c>
      <c r="O192" s="695">
        <v>3407</v>
      </c>
      <c r="P192" s="696">
        <v>0</v>
      </c>
      <c r="Q192" s="694">
        <v>1.5955385970061679E-2</v>
      </c>
      <c r="S192" s="707"/>
      <c r="T192" s="700"/>
      <c r="U192" s="708"/>
      <c r="W192" s="947" t="s">
        <v>1642</v>
      </c>
      <c r="X192" s="948" t="s">
        <v>1643</v>
      </c>
      <c r="Y192" s="949">
        <v>2019</v>
      </c>
      <c r="Z192" s="758" t="s">
        <v>1018</v>
      </c>
      <c r="AA192" s="950">
        <v>1009100</v>
      </c>
      <c r="AB192" s="950"/>
      <c r="AC192" s="802">
        <v>1</v>
      </c>
      <c r="AD192" s="949" t="s">
        <v>1653</v>
      </c>
      <c r="AE192" s="763" t="s">
        <v>333</v>
      </c>
      <c r="AF192" s="763" t="s">
        <v>334</v>
      </c>
      <c r="AG192" s="763" t="s">
        <v>1654</v>
      </c>
      <c r="AH192" s="951">
        <v>617.27850000000001</v>
      </c>
    </row>
    <row r="193" spans="1:34" ht="14.25" customHeight="1" x14ac:dyDescent="0.15">
      <c r="A193" s="661"/>
      <c r="B193" s="699" t="s">
        <v>2107</v>
      </c>
      <c r="C193" s="689" t="s">
        <v>2108</v>
      </c>
      <c r="D193" s="692">
        <v>2022</v>
      </c>
      <c r="E193" s="700" t="s">
        <v>1018</v>
      </c>
      <c r="F193" s="690">
        <v>1016178</v>
      </c>
      <c r="G193" s="1347" t="s">
        <v>4352</v>
      </c>
      <c r="H193" s="691">
        <v>10</v>
      </c>
      <c r="I193" s="692" t="s">
        <v>4037</v>
      </c>
      <c r="J193" s="693" t="s">
        <v>1191</v>
      </c>
      <c r="K193" s="693" t="s">
        <v>352</v>
      </c>
      <c r="L193" s="693" t="s">
        <v>4203</v>
      </c>
      <c r="M193" s="694">
        <v>9.4370499999999993</v>
      </c>
      <c r="O193" s="695">
        <v>3407</v>
      </c>
      <c r="P193" s="696">
        <v>0</v>
      </c>
      <c r="Q193" s="694">
        <v>3.7620480422659237</v>
      </c>
      <c r="S193" s="707"/>
      <c r="T193" s="700"/>
      <c r="U193" s="708"/>
      <c r="W193" s="947" t="s">
        <v>1679</v>
      </c>
      <c r="X193" s="948" t="s">
        <v>1680</v>
      </c>
      <c r="Y193" s="949">
        <v>2019</v>
      </c>
      <c r="Z193" s="758" t="s">
        <v>1018</v>
      </c>
      <c r="AA193" s="950">
        <v>1081107</v>
      </c>
      <c r="AB193" s="950"/>
      <c r="AC193" s="802">
        <v>1</v>
      </c>
      <c r="AD193" s="949">
        <v>2019</v>
      </c>
      <c r="AE193" s="763" t="s">
        <v>327</v>
      </c>
      <c r="AF193" s="763" t="s">
        <v>352</v>
      </c>
      <c r="AG193" s="763" t="s">
        <v>1686</v>
      </c>
      <c r="AH193" s="951">
        <v>4.155466945945947</v>
      </c>
    </row>
    <row r="194" spans="1:34" ht="14.25" customHeight="1" x14ac:dyDescent="0.15">
      <c r="A194" s="661"/>
      <c r="B194" s="699" t="s">
        <v>2115</v>
      </c>
      <c r="C194" s="689" t="s">
        <v>2116</v>
      </c>
      <c r="D194" s="692">
        <v>2022</v>
      </c>
      <c r="E194" s="700" t="s">
        <v>1018</v>
      </c>
      <c r="F194" s="690">
        <v>1009179</v>
      </c>
      <c r="G194" s="1347" t="s">
        <v>3748</v>
      </c>
      <c r="H194" s="691">
        <v>1</v>
      </c>
      <c r="I194" s="692">
        <v>2022</v>
      </c>
      <c r="J194" s="693" t="s">
        <v>348</v>
      </c>
      <c r="K194" s="693" t="s">
        <v>344</v>
      </c>
      <c r="L194" s="693" t="s">
        <v>4204</v>
      </c>
      <c r="M194" s="694">
        <v>47.071000000000005</v>
      </c>
      <c r="O194" s="695">
        <v>3439</v>
      </c>
      <c r="P194" s="696">
        <v>0</v>
      </c>
      <c r="Q194" s="694">
        <v>2.7160841523698753</v>
      </c>
      <c r="S194" s="707"/>
      <c r="T194" s="700"/>
      <c r="U194" s="708"/>
      <c r="W194" s="947" t="s">
        <v>1679</v>
      </c>
      <c r="X194" s="948" t="s">
        <v>1680</v>
      </c>
      <c r="Y194" s="949">
        <v>2019</v>
      </c>
      <c r="Z194" s="758" t="s">
        <v>1018</v>
      </c>
      <c r="AA194" s="950">
        <v>1081107</v>
      </c>
      <c r="AB194" s="950"/>
      <c r="AC194" s="802">
        <v>2</v>
      </c>
      <c r="AD194" s="949">
        <v>2019</v>
      </c>
      <c r="AE194" s="763" t="s">
        <v>327</v>
      </c>
      <c r="AF194" s="763" t="s">
        <v>344</v>
      </c>
      <c r="AG194" s="763" t="s">
        <v>3512</v>
      </c>
      <c r="AH194" s="951">
        <v>1.4645490000000001</v>
      </c>
    </row>
    <row r="195" spans="1:34" ht="14.25" customHeight="1" x14ac:dyDescent="0.15">
      <c r="A195" s="661"/>
      <c r="B195" s="699" t="s">
        <v>2123</v>
      </c>
      <c r="C195" s="689" t="s">
        <v>2124</v>
      </c>
      <c r="D195" s="692">
        <v>2022</v>
      </c>
      <c r="E195" s="700" t="s">
        <v>1018</v>
      </c>
      <c r="F195" s="690">
        <v>1069181</v>
      </c>
      <c r="G195" s="1347" t="s">
        <v>3749</v>
      </c>
      <c r="H195" s="691">
        <v>1</v>
      </c>
      <c r="I195" s="692">
        <v>2022</v>
      </c>
      <c r="J195" s="693" t="s">
        <v>333</v>
      </c>
      <c r="K195" s="693" t="s">
        <v>349</v>
      </c>
      <c r="L195" s="693" t="s">
        <v>4205</v>
      </c>
      <c r="M195" s="694">
        <v>90.623099999999994</v>
      </c>
      <c r="O195" s="695">
        <v>3439</v>
      </c>
      <c r="P195" s="696">
        <v>0</v>
      </c>
      <c r="Q195" s="694" t="s">
        <v>179</v>
      </c>
      <c r="S195" s="707"/>
      <c r="T195" s="700"/>
      <c r="U195" s="708"/>
      <c r="W195" s="947" t="s">
        <v>1679</v>
      </c>
      <c r="X195" s="948" t="s">
        <v>1680</v>
      </c>
      <c r="Y195" s="949">
        <v>2019</v>
      </c>
      <c r="Z195" s="758" t="s">
        <v>1018</v>
      </c>
      <c r="AA195" s="950">
        <v>1081107</v>
      </c>
      <c r="AB195" s="950"/>
      <c r="AC195" s="802">
        <v>3</v>
      </c>
      <c r="AD195" s="949">
        <v>2019</v>
      </c>
      <c r="AE195" s="763" t="s">
        <v>327</v>
      </c>
      <c r="AF195" s="763" t="s">
        <v>349</v>
      </c>
      <c r="AG195" s="763" t="s">
        <v>3513</v>
      </c>
      <c r="AH195" s="951">
        <v>1.6566210000000001</v>
      </c>
    </row>
    <row r="196" spans="1:34" ht="14.25" customHeight="1" x14ac:dyDescent="0.15">
      <c r="A196" s="661"/>
      <c r="B196" s="699" t="s">
        <v>2160</v>
      </c>
      <c r="C196" s="689" t="s">
        <v>2161</v>
      </c>
      <c r="D196" s="692">
        <v>2022</v>
      </c>
      <c r="E196" s="700" t="s">
        <v>1018</v>
      </c>
      <c r="F196" s="690">
        <v>1016187</v>
      </c>
      <c r="G196" s="1347" t="s">
        <v>4353</v>
      </c>
      <c r="H196" s="691">
        <v>1</v>
      </c>
      <c r="I196" s="692">
        <v>2022</v>
      </c>
      <c r="J196" s="693" t="s">
        <v>1621</v>
      </c>
      <c r="K196" s="693" t="s">
        <v>349</v>
      </c>
      <c r="L196" s="693" t="s">
        <v>4206</v>
      </c>
      <c r="M196" s="694">
        <v>287.73679700000002</v>
      </c>
      <c r="O196" s="695">
        <v>2009</v>
      </c>
      <c r="P196" s="696">
        <v>0</v>
      </c>
      <c r="Q196" s="694">
        <v>0.45390194126431066</v>
      </c>
      <c r="S196" s="707"/>
      <c r="T196" s="700"/>
      <c r="U196" s="708"/>
      <c r="W196" s="947" t="s">
        <v>1679</v>
      </c>
      <c r="X196" s="948" t="s">
        <v>1680</v>
      </c>
      <c r="Y196" s="949">
        <v>2019</v>
      </c>
      <c r="Z196" s="758" t="s">
        <v>1018</v>
      </c>
      <c r="AA196" s="950">
        <v>1081107</v>
      </c>
      <c r="AB196" s="950"/>
      <c r="AC196" s="802">
        <v>4</v>
      </c>
      <c r="AD196" s="949">
        <v>2019</v>
      </c>
      <c r="AE196" s="763" t="s">
        <v>327</v>
      </c>
      <c r="AF196" s="763" t="s">
        <v>355</v>
      </c>
      <c r="AG196" s="763" t="s">
        <v>3514</v>
      </c>
      <c r="AH196" s="951">
        <v>44.238130499999997</v>
      </c>
    </row>
    <row r="197" spans="1:34" ht="14.25" customHeight="1" x14ac:dyDescent="0.15">
      <c r="A197" s="661"/>
      <c r="B197" s="699" t="s">
        <v>2160</v>
      </c>
      <c r="C197" s="689" t="s">
        <v>2161</v>
      </c>
      <c r="D197" s="692">
        <v>2022</v>
      </c>
      <c r="E197" s="700" t="s">
        <v>1018</v>
      </c>
      <c r="F197" s="690">
        <v>1016187</v>
      </c>
      <c r="G197" s="1347" t="s">
        <v>4354</v>
      </c>
      <c r="H197" s="691">
        <v>2</v>
      </c>
      <c r="I197" s="692">
        <v>2022</v>
      </c>
      <c r="J197" s="693" t="s">
        <v>327</v>
      </c>
      <c r="K197" s="693" t="s">
        <v>349</v>
      </c>
      <c r="L197" s="693" t="s">
        <v>4207</v>
      </c>
      <c r="M197" s="694">
        <v>12.750300000000001</v>
      </c>
      <c r="O197" s="695">
        <v>2009</v>
      </c>
      <c r="P197" s="696">
        <v>0</v>
      </c>
      <c r="Q197" s="694">
        <v>2.3456110004977595</v>
      </c>
      <c r="S197" s="707"/>
      <c r="T197" s="700"/>
      <c r="U197" s="708"/>
      <c r="W197" s="947" t="s">
        <v>1679</v>
      </c>
      <c r="X197" s="948" t="s">
        <v>1680</v>
      </c>
      <c r="Y197" s="949">
        <v>2019</v>
      </c>
      <c r="Z197" s="758" t="s">
        <v>1018</v>
      </c>
      <c r="AA197" s="950">
        <v>1081107</v>
      </c>
      <c r="AB197" s="950"/>
      <c r="AC197" s="802">
        <v>5</v>
      </c>
      <c r="AD197" s="949">
        <v>2019</v>
      </c>
      <c r="AE197" s="763" t="s">
        <v>1191</v>
      </c>
      <c r="AF197" s="763" t="s">
        <v>340</v>
      </c>
      <c r="AG197" s="763" t="s">
        <v>3515</v>
      </c>
      <c r="AH197" s="951">
        <v>18.164394000000001</v>
      </c>
    </row>
    <row r="198" spans="1:34" ht="14.25" customHeight="1" x14ac:dyDescent="0.15">
      <c r="A198" s="661"/>
      <c r="B198" s="699" t="s">
        <v>2160</v>
      </c>
      <c r="C198" s="689" t="s">
        <v>2161</v>
      </c>
      <c r="D198" s="692">
        <v>2022</v>
      </c>
      <c r="E198" s="700" t="s">
        <v>1018</v>
      </c>
      <c r="F198" s="690">
        <v>1016187</v>
      </c>
      <c r="G198" s="1347" t="s">
        <v>4355</v>
      </c>
      <c r="H198" s="691">
        <v>3</v>
      </c>
      <c r="I198" s="692">
        <v>2022</v>
      </c>
      <c r="J198" s="693" t="s">
        <v>1191</v>
      </c>
      <c r="K198" s="693" t="s">
        <v>357</v>
      </c>
      <c r="L198" s="693" t="s">
        <v>4208</v>
      </c>
      <c r="M198" s="694">
        <v>7.8276000000000003</v>
      </c>
      <c r="O198" s="695">
        <v>30298</v>
      </c>
      <c r="P198" s="696">
        <v>0</v>
      </c>
      <c r="Q198" s="694">
        <v>2.7630338636213621</v>
      </c>
      <c r="S198" s="707"/>
      <c r="T198" s="700"/>
      <c r="U198" s="708"/>
      <c r="W198" s="947" t="s">
        <v>1679</v>
      </c>
      <c r="X198" s="948" t="s">
        <v>1680</v>
      </c>
      <c r="Y198" s="949">
        <v>2019</v>
      </c>
      <c r="Z198" s="758" t="s">
        <v>1018</v>
      </c>
      <c r="AA198" s="950">
        <v>1081107</v>
      </c>
      <c r="AB198" s="950"/>
      <c r="AC198" s="802">
        <v>6</v>
      </c>
      <c r="AD198" s="949">
        <v>2020</v>
      </c>
      <c r="AE198" s="763" t="s">
        <v>333</v>
      </c>
      <c r="AF198" s="763" t="s">
        <v>349</v>
      </c>
      <c r="AG198" s="763" t="s">
        <v>3516</v>
      </c>
      <c r="AH198" s="951">
        <v>0.54360000000000142</v>
      </c>
    </row>
    <row r="199" spans="1:34" ht="14.25" customHeight="1" x14ac:dyDescent="0.15">
      <c r="A199" s="661"/>
      <c r="B199" s="699" t="s">
        <v>2160</v>
      </c>
      <c r="C199" s="689" t="s">
        <v>2161</v>
      </c>
      <c r="D199" s="692">
        <v>2022</v>
      </c>
      <c r="E199" s="700" t="s">
        <v>1018</v>
      </c>
      <c r="F199" s="690">
        <v>1016187</v>
      </c>
      <c r="G199" s="1347" t="s">
        <v>3997</v>
      </c>
      <c r="H199" s="691">
        <v>4</v>
      </c>
      <c r="I199" s="692">
        <v>2022</v>
      </c>
      <c r="J199" s="693" t="s">
        <v>327</v>
      </c>
      <c r="K199" s="693" t="s">
        <v>357</v>
      </c>
      <c r="L199" s="693" t="s">
        <v>4209</v>
      </c>
      <c r="M199" s="694">
        <v>124.40756000000002</v>
      </c>
      <c r="O199" s="695">
        <v>4165</v>
      </c>
      <c r="P199" s="696">
        <v>0</v>
      </c>
      <c r="Q199" s="694">
        <v>1.8826636494597839</v>
      </c>
      <c r="S199" s="707"/>
      <c r="T199" s="700"/>
      <c r="U199" s="708"/>
      <c r="W199" s="947" t="s">
        <v>1679</v>
      </c>
      <c r="X199" s="948" t="s">
        <v>1680</v>
      </c>
      <c r="Y199" s="949">
        <v>2019</v>
      </c>
      <c r="Z199" s="758" t="s">
        <v>1018</v>
      </c>
      <c r="AA199" s="950">
        <v>1081107</v>
      </c>
      <c r="AB199" s="950"/>
      <c r="AC199" s="802">
        <v>7</v>
      </c>
      <c r="AD199" s="949">
        <v>2021</v>
      </c>
      <c r="AE199" s="763" t="s">
        <v>1170</v>
      </c>
      <c r="AF199" s="763" t="s">
        <v>355</v>
      </c>
      <c r="AG199" s="763" t="s">
        <v>3517</v>
      </c>
      <c r="AH199" s="951">
        <v>128.17297680000001</v>
      </c>
    </row>
    <row r="200" spans="1:34" ht="14.25" customHeight="1" x14ac:dyDescent="0.15">
      <c r="A200" s="661"/>
      <c r="B200" s="699" t="s">
        <v>2178</v>
      </c>
      <c r="C200" s="689" t="s">
        <v>2180</v>
      </c>
      <c r="D200" s="692">
        <v>2022</v>
      </c>
      <c r="E200" s="700" t="s">
        <v>1273</v>
      </c>
      <c r="F200" s="690">
        <v>1336191</v>
      </c>
      <c r="G200" s="1347" t="s">
        <v>3750</v>
      </c>
      <c r="H200" s="691">
        <v>1</v>
      </c>
      <c r="I200" s="692">
        <v>2022</v>
      </c>
      <c r="J200" s="693" t="s">
        <v>1191</v>
      </c>
      <c r="K200" s="693" t="s">
        <v>348</v>
      </c>
      <c r="L200" s="693" t="s">
        <v>4210</v>
      </c>
      <c r="M200" s="694" t="s">
        <v>179</v>
      </c>
      <c r="O200" s="695">
        <v>5747</v>
      </c>
      <c r="P200" s="696">
        <v>0</v>
      </c>
      <c r="Q200" s="694">
        <v>0.20538312162867584</v>
      </c>
      <c r="S200" s="707"/>
      <c r="T200" s="700"/>
      <c r="U200" s="708"/>
      <c r="W200" s="947" t="s">
        <v>1702</v>
      </c>
      <c r="X200" s="948" t="s">
        <v>1703</v>
      </c>
      <c r="Y200" s="949">
        <v>2019</v>
      </c>
      <c r="Z200" s="758" t="s">
        <v>1018</v>
      </c>
      <c r="AA200" s="950">
        <v>1031113</v>
      </c>
      <c r="AB200" s="950"/>
      <c r="AC200" s="802">
        <v>1</v>
      </c>
      <c r="AD200" s="949" t="s">
        <v>1709</v>
      </c>
      <c r="AE200" s="763" t="s">
        <v>333</v>
      </c>
      <c r="AF200" s="763" t="s">
        <v>355</v>
      </c>
      <c r="AG200" s="763" t="s">
        <v>1710</v>
      </c>
      <c r="AH200" s="951">
        <v>93.406134000000009</v>
      </c>
    </row>
    <row r="201" spans="1:34" ht="14.25" customHeight="1" x14ac:dyDescent="0.15">
      <c r="A201" s="661"/>
      <c r="B201" s="699" t="s">
        <v>2178</v>
      </c>
      <c r="C201" s="689" t="s">
        <v>2180</v>
      </c>
      <c r="D201" s="692">
        <v>2022</v>
      </c>
      <c r="E201" s="700" t="s">
        <v>1273</v>
      </c>
      <c r="F201" s="690">
        <v>1336191</v>
      </c>
      <c r="G201" s="1347" t="s">
        <v>3751</v>
      </c>
      <c r="H201" s="691">
        <v>2</v>
      </c>
      <c r="I201" s="692">
        <v>2022</v>
      </c>
      <c r="J201" s="693" t="s">
        <v>333</v>
      </c>
      <c r="K201" s="693" t="s">
        <v>352</v>
      </c>
      <c r="L201" s="693" t="s">
        <v>4211</v>
      </c>
      <c r="M201" s="694">
        <v>0.78878199999999765</v>
      </c>
      <c r="O201" s="695">
        <v>5747</v>
      </c>
      <c r="P201" s="696">
        <v>0</v>
      </c>
      <c r="Q201" s="694">
        <v>6.5510405428919449E-2</v>
      </c>
      <c r="S201" s="707"/>
      <c r="T201" s="700"/>
      <c r="U201" s="708"/>
      <c r="W201" s="947" t="s">
        <v>1702</v>
      </c>
      <c r="X201" s="948" t="s">
        <v>1703</v>
      </c>
      <c r="Y201" s="949">
        <v>2019</v>
      </c>
      <c r="Z201" s="758" t="s">
        <v>1018</v>
      </c>
      <c r="AA201" s="950">
        <v>1031113</v>
      </c>
      <c r="AB201" s="950"/>
      <c r="AC201" s="802">
        <v>2</v>
      </c>
      <c r="AD201" s="949" t="s">
        <v>1709</v>
      </c>
      <c r="AE201" s="763" t="s">
        <v>333</v>
      </c>
      <c r="AF201" s="763" t="s">
        <v>352</v>
      </c>
      <c r="AG201" s="763" t="s">
        <v>3518</v>
      </c>
      <c r="AH201" s="951" t="s">
        <v>179</v>
      </c>
    </row>
    <row r="202" spans="1:34" ht="14.25" customHeight="1" x14ac:dyDescent="0.15">
      <c r="A202" s="661"/>
      <c r="B202" s="699" t="s">
        <v>2193</v>
      </c>
      <c r="C202" s="689" t="s">
        <v>2194</v>
      </c>
      <c r="D202" s="692">
        <v>2022</v>
      </c>
      <c r="E202" s="700" t="s">
        <v>1018</v>
      </c>
      <c r="F202" s="690">
        <v>1069193</v>
      </c>
      <c r="G202" s="1347" t="s">
        <v>3752</v>
      </c>
      <c r="H202" s="691">
        <v>1</v>
      </c>
      <c r="I202" s="692">
        <v>2022</v>
      </c>
      <c r="J202" s="693" t="s">
        <v>1621</v>
      </c>
      <c r="K202" s="693" t="s">
        <v>348</v>
      </c>
      <c r="L202" s="693" t="s">
        <v>2197</v>
      </c>
      <c r="M202" s="694">
        <v>1659.0511200000001</v>
      </c>
      <c r="O202" s="695">
        <v>5747</v>
      </c>
      <c r="P202" s="696">
        <v>0</v>
      </c>
      <c r="Q202" s="694">
        <v>0.10010614233513168</v>
      </c>
      <c r="S202" s="707"/>
      <c r="T202" s="700"/>
      <c r="U202" s="708"/>
      <c r="W202" s="947" t="s">
        <v>1711</v>
      </c>
      <c r="X202" s="948" t="s">
        <v>1712</v>
      </c>
      <c r="Y202" s="949">
        <v>2020</v>
      </c>
      <c r="Z202" s="758" t="s">
        <v>1018</v>
      </c>
      <c r="AA202" s="950">
        <v>1075114</v>
      </c>
      <c r="AB202" s="950"/>
      <c r="AC202" s="802">
        <v>1</v>
      </c>
      <c r="AD202" s="949" t="s">
        <v>1719</v>
      </c>
      <c r="AE202" s="763" t="s">
        <v>333</v>
      </c>
      <c r="AF202" s="763" t="s">
        <v>352</v>
      </c>
      <c r="AG202" s="763" t="s">
        <v>1720</v>
      </c>
      <c r="AH202" s="951">
        <v>9.1188900000000004</v>
      </c>
    </row>
    <row r="203" spans="1:34" ht="14.25" customHeight="1" x14ac:dyDescent="0.15">
      <c r="A203" s="661"/>
      <c r="B203" s="699" t="s">
        <v>2222</v>
      </c>
      <c r="C203" s="689" t="s">
        <v>2223</v>
      </c>
      <c r="D203" s="692">
        <v>2022</v>
      </c>
      <c r="E203" s="700" t="s">
        <v>1018</v>
      </c>
      <c r="F203" s="690">
        <v>1069202</v>
      </c>
      <c r="G203" s="1347" t="s">
        <v>3753</v>
      </c>
      <c r="H203" s="691">
        <v>1</v>
      </c>
      <c r="I203" s="692">
        <v>2022</v>
      </c>
      <c r="J203" s="693" t="s">
        <v>333</v>
      </c>
      <c r="K203" s="693" t="s">
        <v>352</v>
      </c>
      <c r="L203" s="693" t="s">
        <v>4212</v>
      </c>
      <c r="M203" s="694">
        <v>28.748955999999996</v>
      </c>
      <c r="O203" s="695">
        <v>5747</v>
      </c>
      <c r="P203" s="696">
        <v>0</v>
      </c>
      <c r="Q203" s="694">
        <v>0.70153123368714132</v>
      </c>
      <c r="S203" s="707"/>
      <c r="T203" s="700"/>
      <c r="U203" s="708"/>
      <c r="W203" s="947" t="s">
        <v>1711</v>
      </c>
      <c r="X203" s="948" t="s">
        <v>1712</v>
      </c>
      <c r="Y203" s="949">
        <v>2020</v>
      </c>
      <c r="Z203" s="758" t="s">
        <v>1018</v>
      </c>
      <c r="AA203" s="950">
        <v>1075114</v>
      </c>
      <c r="AB203" s="950"/>
      <c r="AC203" s="802">
        <v>2</v>
      </c>
      <c r="AD203" s="949" t="s">
        <v>1719</v>
      </c>
      <c r="AE203" s="763" t="s">
        <v>333</v>
      </c>
      <c r="AF203" s="763" t="s">
        <v>340</v>
      </c>
      <c r="AG203" s="763" t="s">
        <v>3519</v>
      </c>
      <c r="AH203" s="951">
        <v>47.123324999999994</v>
      </c>
    </row>
    <row r="204" spans="1:34" ht="14.25" customHeight="1" x14ac:dyDescent="0.15">
      <c r="A204" s="661"/>
      <c r="B204" s="699" t="s">
        <v>2222</v>
      </c>
      <c r="C204" s="689" t="s">
        <v>2223</v>
      </c>
      <c r="D204" s="692">
        <v>2022</v>
      </c>
      <c r="E204" s="700" t="s">
        <v>1018</v>
      </c>
      <c r="F204" s="690">
        <v>1069202</v>
      </c>
      <c r="G204" s="1347" t="s">
        <v>3754</v>
      </c>
      <c r="H204" s="691">
        <v>2</v>
      </c>
      <c r="I204" s="692">
        <v>2022</v>
      </c>
      <c r="J204" s="693" t="s">
        <v>333</v>
      </c>
      <c r="K204" s="693" t="s">
        <v>340</v>
      </c>
      <c r="L204" s="693" t="s">
        <v>4213</v>
      </c>
      <c r="M204" s="694">
        <v>40.729668000000117</v>
      </c>
      <c r="O204" s="695">
        <v>5747</v>
      </c>
      <c r="P204" s="696">
        <v>0</v>
      </c>
      <c r="Q204" s="694">
        <v>0.28376544283974248</v>
      </c>
      <c r="S204" s="707"/>
      <c r="T204" s="700"/>
      <c r="U204" s="708"/>
      <c r="W204" s="947" t="s">
        <v>1722</v>
      </c>
      <c r="X204" s="948" t="s">
        <v>1723</v>
      </c>
      <c r="Y204" s="949">
        <v>2019</v>
      </c>
      <c r="Z204" s="758" t="s">
        <v>1018</v>
      </c>
      <c r="AA204" s="950">
        <v>1030115</v>
      </c>
      <c r="AB204" s="950"/>
      <c r="AC204" s="802">
        <v>1</v>
      </c>
      <c r="AD204" s="949" t="s">
        <v>1138</v>
      </c>
      <c r="AE204" s="763" t="s">
        <v>348</v>
      </c>
      <c r="AF204" s="763" t="s">
        <v>340</v>
      </c>
      <c r="AG204" s="763" t="s">
        <v>1733</v>
      </c>
      <c r="AH204" s="951">
        <v>837.14400000000023</v>
      </c>
    </row>
    <row r="205" spans="1:34" ht="14.25" customHeight="1" x14ac:dyDescent="0.15">
      <c r="A205" s="661"/>
      <c r="B205" s="699" t="s">
        <v>2248</v>
      </c>
      <c r="C205" s="689" t="s">
        <v>2249</v>
      </c>
      <c r="D205" s="692">
        <v>2022</v>
      </c>
      <c r="E205" s="700" t="s">
        <v>3969</v>
      </c>
      <c r="F205" s="690">
        <v>1343205</v>
      </c>
      <c r="G205" s="1347" t="s">
        <v>3755</v>
      </c>
      <c r="H205" s="691">
        <v>1</v>
      </c>
      <c r="I205" s="692">
        <v>2022</v>
      </c>
      <c r="J205" s="693" t="s">
        <v>333</v>
      </c>
      <c r="K205" s="693" t="s">
        <v>340</v>
      </c>
      <c r="L205" s="693" t="s">
        <v>4214</v>
      </c>
      <c r="M205" s="694">
        <v>0.17777299999999999</v>
      </c>
      <c r="O205" s="695">
        <v>13699</v>
      </c>
      <c r="P205" s="696">
        <v>0</v>
      </c>
      <c r="Q205" s="694">
        <v>0.10373068399153222</v>
      </c>
      <c r="S205" s="707"/>
      <c r="T205" s="700"/>
      <c r="U205" s="708"/>
      <c r="W205" s="947" t="s">
        <v>1736</v>
      </c>
      <c r="X205" s="948" t="s">
        <v>1737</v>
      </c>
      <c r="Y205" s="949">
        <v>2019</v>
      </c>
      <c r="Z205" s="758" t="s">
        <v>1018</v>
      </c>
      <c r="AA205" s="950">
        <v>1030117</v>
      </c>
      <c r="AB205" s="950"/>
      <c r="AC205" s="802">
        <v>1</v>
      </c>
      <c r="AD205" s="949">
        <v>2021</v>
      </c>
      <c r="AE205" s="763" t="s">
        <v>333</v>
      </c>
      <c r="AF205" s="763" t="s">
        <v>352</v>
      </c>
      <c r="AG205" s="763" t="s">
        <v>1744</v>
      </c>
      <c r="AH205" s="951">
        <v>78.412941000000004</v>
      </c>
    </row>
    <row r="206" spans="1:34" ht="14.25" customHeight="1" x14ac:dyDescent="0.15">
      <c r="A206" s="661"/>
      <c r="B206" s="699" t="s">
        <v>2266</v>
      </c>
      <c r="C206" s="689" t="s">
        <v>2267</v>
      </c>
      <c r="D206" s="692">
        <v>2022</v>
      </c>
      <c r="E206" s="700" t="s">
        <v>1018</v>
      </c>
      <c r="F206" s="690">
        <v>1029207</v>
      </c>
      <c r="G206" s="1347" t="s">
        <v>3756</v>
      </c>
      <c r="H206" s="691">
        <v>1</v>
      </c>
      <c r="I206" s="692">
        <v>2022</v>
      </c>
      <c r="J206" s="693" t="s">
        <v>333</v>
      </c>
      <c r="K206" s="693" t="s">
        <v>349</v>
      </c>
      <c r="L206" s="693" t="s">
        <v>4215</v>
      </c>
      <c r="M206" s="694">
        <v>0.91811299999999996</v>
      </c>
      <c r="O206" s="695">
        <v>3711</v>
      </c>
      <c r="P206" s="696">
        <v>0</v>
      </c>
      <c r="Q206" s="694">
        <v>1.9409054163298283</v>
      </c>
      <c r="S206" s="707"/>
      <c r="T206" s="700"/>
      <c r="U206" s="708"/>
      <c r="W206" s="947" t="s">
        <v>1746</v>
      </c>
      <c r="X206" s="948" t="s">
        <v>1747</v>
      </c>
      <c r="Y206" s="949">
        <v>2019</v>
      </c>
      <c r="Z206" s="758" t="s">
        <v>1018</v>
      </c>
      <c r="AA206" s="950">
        <v>1069118</v>
      </c>
      <c r="AB206" s="950"/>
      <c r="AC206" s="802">
        <v>1</v>
      </c>
      <c r="AD206" s="949">
        <v>2021</v>
      </c>
      <c r="AE206" s="763" t="s">
        <v>333</v>
      </c>
      <c r="AF206" s="763" t="s">
        <v>352</v>
      </c>
      <c r="AG206" s="763" t="s">
        <v>1752</v>
      </c>
      <c r="AH206" s="951">
        <v>11.803368000000001</v>
      </c>
    </row>
    <row r="207" spans="1:34" ht="14.25" customHeight="1" x14ac:dyDescent="0.15">
      <c r="A207" s="661"/>
      <c r="B207" s="699" t="s">
        <v>2266</v>
      </c>
      <c r="C207" s="689" t="s">
        <v>2267</v>
      </c>
      <c r="D207" s="692">
        <v>2022</v>
      </c>
      <c r="E207" s="700" t="s">
        <v>1018</v>
      </c>
      <c r="F207" s="690">
        <v>1029207</v>
      </c>
      <c r="G207" s="1347" t="s">
        <v>3757</v>
      </c>
      <c r="H207" s="691">
        <v>2</v>
      </c>
      <c r="I207" s="692">
        <v>2022</v>
      </c>
      <c r="J207" s="693" t="s">
        <v>333</v>
      </c>
      <c r="K207" s="693" t="s">
        <v>349</v>
      </c>
      <c r="L207" s="693" t="s">
        <v>4216</v>
      </c>
      <c r="M207" s="694">
        <v>0.73211400000000015</v>
      </c>
      <c r="O207" s="695">
        <v>9550</v>
      </c>
      <c r="P207" s="696">
        <v>0</v>
      </c>
      <c r="Q207" s="694">
        <v>8.4338638743455315E-3</v>
      </c>
      <c r="S207" s="707"/>
      <c r="T207" s="700"/>
      <c r="U207" s="708"/>
      <c r="W207" s="947" t="s">
        <v>1746</v>
      </c>
      <c r="X207" s="948" t="s">
        <v>1747</v>
      </c>
      <c r="Y207" s="949">
        <v>2019</v>
      </c>
      <c r="Z207" s="758" t="s">
        <v>1018</v>
      </c>
      <c r="AA207" s="950">
        <v>1069118</v>
      </c>
      <c r="AB207" s="950"/>
      <c r="AC207" s="802">
        <v>2</v>
      </c>
      <c r="AD207" s="949">
        <v>2021</v>
      </c>
      <c r="AE207" s="763" t="s">
        <v>333</v>
      </c>
      <c r="AF207" s="763" t="s">
        <v>352</v>
      </c>
      <c r="AG207" s="763" t="s">
        <v>3520</v>
      </c>
      <c r="AH207" s="951">
        <v>3.7648830000000011</v>
      </c>
    </row>
    <row r="208" spans="1:34" ht="14.25" customHeight="1" x14ac:dyDescent="0.15">
      <c r="A208" s="661"/>
      <c r="B208" s="699" t="s">
        <v>2275</v>
      </c>
      <c r="C208" s="689" t="s">
        <v>2276</v>
      </c>
      <c r="D208" s="692">
        <v>2022</v>
      </c>
      <c r="E208" s="700" t="s">
        <v>1018</v>
      </c>
      <c r="F208" s="690">
        <v>1031208</v>
      </c>
      <c r="G208" s="1347" t="s">
        <v>3758</v>
      </c>
      <c r="H208" s="691">
        <v>1</v>
      </c>
      <c r="I208" s="692">
        <v>2022</v>
      </c>
      <c r="J208" s="693" t="s">
        <v>333</v>
      </c>
      <c r="K208" s="693" t="s">
        <v>355</v>
      </c>
      <c r="L208" s="693" t="s">
        <v>4217</v>
      </c>
      <c r="M208" s="694">
        <v>15.6294</v>
      </c>
      <c r="O208" s="695">
        <v>9550</v>
      </c>
      <c r="P208" s="696">
        <v>0</v>
      </c>
      <c r="Q208" s="694">
        <v>2.0188146596858636E-2</v>
      </c>
      <c r="S208" s="707"/>
      <c r="T208" s="700"/>
      <c r="U208" s="708"/>
      <c r="W208" s="947" t="s">
        <v>1746</v>
      </c>
      <c r="X208" s="948" t="s">
        <v>1747</v>
      </c>
      <c r="Y208" s="949">
        <v>2019</v>
      </c>
      <c r="Z208" s="758" t="s">
        <v>1018</v>
      </c>
      <c r="AA208" s="950">
        <v>1069118</v>
      </c>
      <c r="AB208" s="950"/>
      <c r="AC208" s="802">
        <v>3</v>
      </c>
      <c r="AD208" s="949">
        <v>2021</v>
      </c>
      <c r="AE208" s="763" t="s">
        <v>333</v>
      </c>
      <c r="AF208" s="763" t="s">
        <v>357</v>
      </c>
      <c r="AG208" s="763" t="s">
        <v>3521</v>
      </c>
      <c r="AH208" s="951">
        <v>5.7531000000000176</v>
      </c>
    </row>
    <row r="209" spans="1:34" ht="14.25" customHeight="1" x14ac:dyDescent="0.15">
      <c r="A209" s="661"/>
      <c r="B209" s="699" t="s">
        <v>2275</v>
      </c>
      <c r="C209" s="689" t="s">
        <v>2276</v>
      </c>
      <c r="D209" s="692">
        <v>2022</v>
      </c>
      <c r="E209" s="700" t="s">
        <v>1018</v>
      </c>
      <c r="F209" s="690">
        <v>1031208</v>
      </c>
      <c r="G209" s="1347" t="s">
        <v>3873</v>
      </c>
      <c r="H209" s="691">
        <v>2</v>
      </c>
      <c r="I209" s="692">
        <v>2023</v>
      </c>
      <c r="J209" s="693" t="s">
        <v>333</v>
      </c>
      <c r="K209" s="693" t="s">
        <v>344</v>
      </c>
      <c r="L209" s="693" t="s">
        <v>4218</v>
      </c>
      <c r="M209" s="694">
        <v>12.796000000000049</v>
      </c>
      <c r="O209" s="695">
        <v>9550</v>
      </c>
      <c r="P209" s="696">
        <v>0</v>
      </c>
      <c r="Q209" s="694">
        <v>0.90600000000000025</v>
      </c>
      <c r="S209" s="707"/>
      <c r="T209" s="700"/>
      <c r="U209" s="708"/>
      <c r="W209" s="947" t="s">
        <v>1746</v>
      </c>
      <c r="X209" s="948" t="s">
        <v>1747</v>
      </c>
      <c r="Y209" s="949">
        <v>2019</v>
      </c>
      <c r="Z209" s="758" t="s">
        <v>1018</v>
      </c>
      <c r="AA209" s="950">
        <v>1069118</v>
      </c>
      <c r="AB209" s="950"/>
      <c r="AC209" s="802">
        <v>4</v>
      </c>
      <c r="AD209" s="949">
        <v>2021</v>
      </c>
      <c r="AE209" s="763" t="s">
        <v>333</v>
      </c>
      <c r="AF209" s="763" t="s">
        <v>352</v>
      </c>
      <c r="AG209" s="763" t="s">
        <v>3522</v>
      </c>
      <c r="AH209" s="951">
        <v>40.317000000000007</v>
      </c>
    </row>
    <row r="210" spans="1:34" ht="14.25" customHeight="1" x14ac:dyDescent="0.15">
      <c r="A210" s="661"/>
      <c r="B210" s="699" t="s">
        <v>2337</v>
      </c>
      <c r="C210" s="689" t="s">
        <v>2338</v>
      </c>
      <c r="D210" s="692">
        <v>2022</v>
      </c>
      <c r="E210" s="700" t="s">
        <v>1018</v>
      </c>
      <c r="F210" s="690">
        <v>1042221</v>
      </c>
      <c r="G210" s="1347" t="s">
        <v>3759</v>
      </c>
      <c r="H210" s="691">
        <v>1</v>
      </c>
      <c r="I210" s="692">
        <v>2022</v>
      </c>
      <c r="J210" s="693" t="s">
        <v>333</v>
      </c>
      <c r="K210" s="693" t="s">
        <v>340</v>
      </c>
      <c r="L210" s="693" t="s">
        <v>4219</v>
      </c>
      <c r="M210" s="694">
        <v>8.8785959999999999</v>
      </c>
      <c r="O210" s="695">
        <v>15853</v>
      </c>
      <c r="P210" s="696">
        <v>0</v>
      </c>
      <c r="Q210" s="694">
        <v>7.7924115309405156E-2</v>
      </c>
      <c r="S210" s="707"/>
      <c r="T210" s="700"/>
      <c r="U210" s="708"/>
      <c r="W210" s="947" t="s">
        <v>1746</v>
      </c>
      <c r="X210" s="948" t="s">
        <v>1747</v>
      </c>
      <c r="Y210" s="949">
        <v>2019</v>
      </c>
      <c r="Z210" s="758" t="s">
        <v>1018</v>
      </c>
      <c r="AA210" s="950">
        <v>1069118</v>
      </c>
      <c r="AB210" s="950"/>
      <c r="AC210" s="802">
        <v>5</v>
      </c>
      <c r="AD210" s="949">
        <v>2021</v>
      </c>
      <c r="AE210" s="763" t="s">
        <v>333</v>
      </c>
      <c r="AF210" s="763" t="s">
        <v>340</v>
      </c>
      <c r="AG210" s="763" t="s">
        <v>3523</v>
      </c>
      <c r="AH210" s="951">
        <v>16.308</v>
      </c>
    </row>
    <row r="211" spans="1:34" ht="14.25" customHeight="1" x14ac:dyDescent="0.15">
      <c r="A211" s="661"/>
      <c r="B211" s="699" t="s">
        <v>2343</v>
      </c>
      <c r="C211" s="689" t="s">
        <v>2333</v>
      </c>
      <c r="D211" s="692">
        <v>2022</v>
      </c>
      <c r="E211" s="700" t="s">
        <v>1018</v>
      </c>
      <c r="F211" s="690">
        <v>1037222</v>
      </c>
      <c r="G211" s="1347" t="s">
        <v>3760</v>
      </c>
      <c r="H211" s="691">
        <v>1</v>
      </c>
      <c r="I211" s="692">
        <v>2022</v>
      </c>
      <c r="J211" s="693" t="s">
        <v>333</v>
      </c>
      <c r="K211" s="693" t="s">
        <v>340</v>
      </c>
      <c r="L211" s="693" t="s">
        <v>4220</v>
      </c>
      <c r="M211" s="694">
        <v>67.636000000000422</v>
      </c>
      <c r="O211" s="695">
        <v>6166</v>
      </c>
      <c r="P211" s="696">
        <v>0</v>
      </c>
      <c r="Q211" s="694">
        <v>1.0285436263379825E-2</v>
      </c>
      <c r="S211" s="707"/>
      <c r="T211" s="700"/>
      <c r="U211" s="708"/>
      <c r="W211" s="947" t="s">
        <v>1754</v>
      </c>
      <c r="X211" s="948" t="s">
        <v>1755</v>
      </c>
      <c r="Y211" s="949">
        <v>2019</v>
      </c>
      <c r="Z211" s="758" t="s">
        <v>1018</v>
      </c>
      <c r="AA211" s="950">
        <v>1009119</v>
      </c>
      <c r="AB211" s="950"/>
      <c r="AC211" s="802">
        <v>1</v>
      </c>
      <c r="AD211" s="949">
        <v>2021</v>
      </c>
      <c r="AE211" s="763" t="s">
        <v>333</v>
      </c>
      <c r="AF211" s="763" t="s">
        <v>352</v>
      </c>
      <c r="AG211" s="763" t="s">
        <v>1760</v>
      </c>
      <c r="AH211" s="951">
        <v>14.210066399999999</v>
      </c>
    </row>
    <row r="212" spans="1:34" ht="14.25" customHeight="1" x14ac:dyDescent="0.15">
      <c r="A212" s="661"/>
      <c r="B212" s="699" t="s">
        <v>2344</v>
      </c>
      <c r="C212" s="689" t="s">
        <v>2345</v>
      </c>
      <c r="D212" s="692">
        <v>2022</v>
      </c>
      <c r="E212" s="700" t="s">
        <v>1018</v>
      </c>
      <c r="F212" s="690">
        <v>1036223</v>
      </c>
      <c r="G212" s="1347" t="s">
        <v>3761</v>
      </c>
      <c r="H212" s="691">
        <v>1</v>
      </c>
      <c r="I212" s="692">
        <v>2022</v>
      </c>
      <c r="J212" s="693" t="s">
        <v>1621</v>
      </c>
      <c r="K212" s="693" t="s">
        <v>348</v>
      </c>
      <c r="L212" s="693" t="s">
        <v>4221</v>
      </c>
      <c r="M212" s="694">
        <v>50.663879999999999</v>
      </c>
      <c r="O212" s="695">
        <v>6166</v>
      </c>
      <c r="P212" s="696">
        <v>0</v>
      </c>
      <c r="Q212" s="694">
        <v>1.733676402854363</v>
      </c>
      <c r="S212" s="707"/>
      <c r="T212" s="700"/>
      <c r="U212" s="708"/>
      <c r="W212" s="947" t="s">
        <v>1784</v>
      </c>
      <c r="X212" s="948" t="s">
        <v>1785</v>
      </c>
      <c r="Y212" s="949">
        <v>2019</v>
      </c>
      <c r="Z212" s="758" t="s">
        <v>997</v>
      </c>
      <c r="AA212" s="950">
        <v>2095124</v>
      </c>
      <c r="AB212" s="950"/>
      <c r="AC212" s="802">
        <v>1</v>
      </c>
      <c r="AD212" s="949" t="s">
        <v>1138</v>
      </c>
      <c r="AE212" s="763" t="s">
        <v>333</v>
      </c>
      <c r="AF212" s="763" t="s">
        <v>357</v>
      </c>
      <c r="AG212" s="763" t="s">
        <v>1789</v>
      </c>
      <c r="AH212" s="951">
        <v>72.02699999999993</v>
      </c>
    </row>
    <row r="213" spans="1:34" ht="14.25" customHeight="1" x14ac:dyDescent="0.15">
      <c r="A213" s="661"/>
      <c r="B213" s="699" t="s">
        <v>2352</v>
      </c>
      <c r="C213" s="689" t="s">
        <v>2353</v>
      </c>
      <c r="D213" s="692">
        <v>2022</v>
      </c>
      <c r="E213" s="700" t="s">
        <v>1018</v>
      </c>
      <c r="F213" s="690">
        <v>1010224</v>
      </c>
      <c r="G213" s="1347" t="s">
        <v>3762</v>
      </c>
      <c r="H213" s="691">
        <v>1</v>
      </c>
      <c r="I213" s="692">
        <v>2022</v>
      </c>
      <c r="J213" s="693" t="s">
        <v>1191</v>
      </c>
      <c r="K213" s="693" t="s">
        <v>352</v>
      </c>
      <c r="L213" s="693" t="s">
        <v>4222</v>
      </c>
      <c r="M213" s="694">
        <v>309.60059100000001</v>
      </c>
      <c r="O213" s="695">
        <v>21489</v>
      </c>
      <c r="P213" s="696">
        <v>0</v>
      </c>
      <c r="Q213" s="694">
        <v>5.0593326818371989E-2</v>
      </c>
      <c r="S213" s="707"/>
      <c r="T213" s="700"/>
      <c r="U213" s="708"/>
      <c r="W213" s="947" t="s">
        <v>1791</v>
      </c>
      <c r="X213" s="948" t="s">
        <v>1792</v>
      </c>
      <c r="Y213" s="949">
        <v>2019</v>
      </c>
      <c r="Z213" s="758" t="s">
        <v>1018</v>
      </c>
      <c r="AA213" s="950">
        <v>1009125</v>
      </c>
      <c r="AB213" s="950"/>
      <c r="AC213" s="802">
        <v>1</v>
      </c>
      <c r="AD213" s="949" t="s">
        <v>1797</v>
      </c>
      <c r="AE213" s="763" t="s">
        <v>348</v>
      </c>
      <c r="AF213" s="763" t="s">
        <v>352</v>
      </c>
      <c r="AG213" s="763" t="s">
        <v>1798</v>
      </c>
      <c r="AH213" s="951">
        <v>0.80543399999999821</v>
      </c>
    </row>
    <row r="214" spans="1:34" ht="14.25" customHeight="1" x14ac:dyDescent="0.15">
      <c r="A214" s="661"/>
      <c r="B214" s="699" t="s">
        <v>2391</v>
      </c>
      <c r="C214" s="689" t="s">
        <v>2392</v>
      </c>
      <c r="D214" s="692">
        <v>2022</v>
      </c>
      <c r="E214" s="700" t="s">
        <v>1018</v>
      </c>
      <c r="F214" s="690">
        <v>1062230</v>
      </c>
      <c r="G214" s="1347" t="s">
        <v>4356</v>
      </c>
      <c r="H214" s="691">
        <v>1</v>
      </c>
      <c r="I214" s="692">
        <v>2022</v>
      </c>
      <c r="J214" s="693" t="s">
        <v>1621</v>
      </c>
      <c r="K214" s="693" t="s">
        <v>348</v>
      </c>
      <c r="L214" s="693" t="s">
        <v>4223</v>
      </c>
      <c r="M214" s="694">
        <v>6240.8159999999998</v>
      </c>
      <c r="O214" s="695">
        <v>21489</v>
      </c>
      <c r="P214" s="696">
        <v>0</v>
      </c>
      <c r="Q214" s="694">
        <v>0.52279771045651291</v>
      </c>
      <c r="S214" s="707"/>
      <c r="T214" s="700"/>
      <c r="U214" s="708"/>
      <c r="W214" s="947" t="s">
        <v>1791</v>
      </c>
      <c r="X214" s="948" t="s">
        <v>1792</v>
      </c>
      <c r="Y214" s="949">
        <v>2019</v>
      </c>
      <c r="Z214" s="758" t="s">
        <v>1018</v>
      </c>
      <c r="AA214" s="950">
        <v>1009125</v>
      </c>
      <c r="AB214" s="950"/>
      <c r="AC214" s="802">
        <v>2</v>
      </c>
      <c r="AD214" s="949" t="s">
        <v>1797</v>
      </c>
      <c r="AE214" s="763" t="s">
        <v>327</v>
      </c>
      <c r="AF214" s="763" t="s">
        <v>349</v>
      </c>
      <c r="AG214" s="763" t="s">
        <v>3524</v>
      </c>
      <c r="AH214" s="951">
        <v>1.9279679999999997</v>
      </c>
    </row>
    <row r="215" spans="1:34" ht="14.25" customHeight="1" x14ac:dyDescent="0.15">
      <c r="A215" s="661"/>
      <c r="B215" s="699" t="s">
        <v>2397</v>
      </c>
      <c r="C215" s="689" t="s">
        <v>2398</v>
      </c>
      <c r="D215" s="692">
        <v>2022</v>
      </c>
      <c r="E215" s="700" t="s">
        <v>1018</v>
      </c>
      <c r="F215" s="690">
        <v>1069231</v>
      </c>
      <c r="G215" s="1347" t="s">
        <v>3763</v>
      </c>
      <c r="H215" s="691">
        <v>1</v>
      </c>
      <c r="I215" s="692" t="s">
        <v>4037</v>
      </c>
      <c r="J215" s="693" t="s">
        <v>1191</v>
      </c>
      <c r="K215" s="693" t="s">
        <v>352</v>
      </c>
      <c r="L215" s="693" t="s">
        <v>4224</v>
      </c>
      <c r="M215" s="694">
        <v>25.086558</v>
      </c>
      <c r="O215" s="695">
        <v>21489</v>
      </c>
      <c r="P215" s="696">
        <v>0</v>
      </c>
      <c r="Q215" s="694">
        <v>3.5836939829680267E-2</v>
      </c>
      <c r="S215" s="707"/>
      <c r="T215" s="700"/>
      <c r="U215" s="708"/>
      <c r="W215" s="947" t="s">
        <v>1791</v>
      </c>
      <c r="X215" s="948" t="s">
        <v>1792</v>
      </c>
      <c r="Y215" s="949">
        <v>2019</v>
      </c>
      <c r="Z215" s="758" t="s">
        <v>1018</v>
      </c>
      <c r="AA215" s="950">
        <v>1009125</v>
      </c>
      <c r="AB215" s="950"/>
      <c r="AC215" s="802">
        <v>3</v>
      </c>
      <c r="AD215" s="949" t="s">
        <v>1797</v>
      </c>
      <c r="AE215" s="763" t="s">
        <v>333</v>
      </c>
      <c r="AF215" s="763" t="s">
        <v>349</v>
      </c>
      <c r="AG215" s="763" t="s">
        <v>3525</v>
      </c>
      <c r="AH215" s="951">
        <v>86.523000000000025</v>
      </c>
    </row>
    <row r="216" spans="1:34" ht="14.25" customHeight="1" x14ac:dyDescent="0.15">
      <c r="A216" s="661"/>
      <c r="B216" s="699" t="s">
        <v>2397</v>
      </c>
      <c r="C216" s="689" t="s">
        <v>2398</v>
      </c>
      <c r="D216" s="692">
        <v>2022</v>
      </c>
      <c r="E216" s="700" t="s">
        <v>1018</v>
      </c>
      <c r="F216" s="690">
        <v>1069231</v>
      </c>
      <c r="G216" s="1347" t="s">
        <v>4357</v>
      </c>
      <c r="H216" s="691">
        <v>2</v>
      </c>
      <c r="I216" s="692" t="s">
        <v>4037</v>
      </c>
      <c r="J216" s="693" t="s">
        <v>1191</v>
      </c>
      <c r="K216" s="693" t="s">
        <v>355</v>
      </c>
      <c r="L216" s="693" t="s">
        <v>4225</v>
      </c>
      <c r="M216" s="694">
        <v>20.647259999999999</v>
      </c>
      <c r="O216" s="695">
        <v>21489</v>
      </c>
      <c r="P216" s="696">
        <v>0</v>
      </c>
      <c r="Q216" s="694">
        <v>0.19478430825073295</v>
      </c>
      <c r="S216" s="707"/>
      <c r="T216" s="700"/>
      <c r="U216" s="708"/>
      <c r="W216" s="947" t="s">
        <v>1801</v>
      </c>
      <c r="X216" s="948" t="s">
        <v>1802</v>
      </c>
      <c r="Y216" s="949">
        <v>2019</v>
      </c>
      <c r="Z216" s="758" t="s">
        <v>1018</v>
      </c>
      <c r="AA216" s="950">
        <v>1083126</v>
      </c>
      <c r="AB216" s="950"/>
      <c r="AC216" s="802">
        <v>1</v>
      </c>
      <c r="AD216" s="949">
        <v>2021</v>
      </c>
      <c r="AE216" s="763" t="s">
        <v>333</v>
      </c>
      <c r="AF216" s="763" t="s">
        <v>352</v>
      </c>
      <c r="AG216" s="763" t="s">
        <v>1810</v>
      </c>
      <c r="AH216" s="951">
        <v>12.35331</v>
      </c>
    </row>
    <row r="217" spans="1:34" ht="14.25" customHeight="1" x14ac:dyDescent="0.15">
      <c r="A217" s="661"/>
      <c r="B217" s="699" t="s">
        <v>2407</v>
      </c>
      <c r="C217" s="689" t="s">
        <v>2408</v>
      </c>
      <c r="D217" s="692">
        <v>2022</v>
      </c>
      <c r="E217" s="700" t="s">
        <v>1273</v>
      </c>
      <c r="F217" s="690">
        <v>1398233</v>
      </c>
      <c r="G217" s="1347" t="s">
        <v>3764</v>
      </c>
      <c r="H217" s="691">
        <v>1</v>
      </c>
      <c r="I217" s="692">
        <v>2022</v>
      </c>
      <c r="J217" s="693" t="s">
        <v>348</v>
      </c>
      <c r="K217" s="693" t="s">
        <v>352</v>
      </c>
      <c r="L217" s="693" t="s">
        <v>4226</v>
      </c>
      <c r="M217" s="694">
        <v>128.65464000000009</v>
      </c>
      <c r="O217" s="695">
        <v>21489</v>
      </c>
      <c r="P217" s="696">
        <v>0</v>
      </c>
      <c r="Q217" s="694">
        <v>0.18143934105821583</v>
      </c>
      <c r="S217" s="707"/>
      <c r="T217" s="700"/>
      <c r="U217" s="708"/>
      <c r="W217" s="947" t="s">
        <v>1820</v>
      </c>
      <c r="X217" s="948" t="s">
        <v>1821</v>
      </c>
      <c r="Y217" s="949">
        <v>2019</v>
      </c>
      <c r="Z217" s="758" t="s">
        <v>1018</v>
      </c>
      <c r="AA217" s="950">
        <v>1075130</v>
      </c>
      <c r="AB217" s="950"/>
      <c r="AC217" s="802">
        <v>1</v>
      </c>
      <c r="AD217" s="949">
        <v>2019</v>
      </c>
      <c r="AE217" s="763" t="s">
        <v>333</v>
      </c>
      <c r="AF217" s="763" t="s">
        <v>348</v>
      </c>
      <c r="AG217" s="763" t="s">
        <v>1826</v>
      </c>
      <c r="AH217" s="951">
        <v>0.63419999999999999</v>
      </c>
    </row>
    <row r="218" spans="1:34" ht="14.25" customHeight="1" x14ac:dyDescent="0.15">
      <c r="A218" s="661"/>
      <c r="B218" s="699" t="s">
        <v>2415</v>
      </c>
      <c r="C218" s="689" t="s">
        <v>2416</v>
      </c>
      <c r="D218" s="692">
        <v>2022</v>
      </c>
      <c r="E218" s="700" t="s">
        <v>1018</v>
      </c>
      <c r="F218" s="690">
        <v>1030234</v>
      </c>
      <c r="G218" s="1347" t="s">
        <v>3765</v>
      </c>
      <c r="H218" s="691">
        <v>1</v>
      </c>
      <c r="I218" s="692" t="s">
        <v>4227</v>
      </c>
      <c r="J218" s="693" t="s">
        <v>333</v>
      </c>
      <c r="K218" s="693" t="s">
        <v>352</v>
      </c>
      <c r="L218" s="693" t="s">
        <v>4228</v>
      </c>
      <c r="M218" s="694">
        <v>0.2742</v>
      </c>
      <c r="O218" s="695">
        <v>21489</v>
      </c>
      <c r="P218" s="696">
        <v>0</v>
      </c>
      <c r="Q218" s="694">
        <v>0.33085997487086416</v>
      </c>
      <c r="S218" s="707"/>
      <c r="T218" s="700"/>
      <c r="U218" s="708"/>
      <c r="W218" s="947" t="s">
        <v>1820</v>
      </c>
      <c r="X218" s="948" t="s">
        <v>1821</v>
      </c>
      <c r="Y218" s="949">
        <v>2019</v>
      </c>
      <c r="Z218" s="758" t="s">
        <v>1018</v>
      </c>
      <c r="AA218" s="950">
        <v>1075130</v>
      </c>
      <c r="AB218" s="950"/>
      <c r="AC218" s="802">
        <v>2</v>
      </c>
      <c r="AD218" s="949">
        <v>2019</v>
      </c>
      <c r="AE218" s="763" t="s">
        <v>333</v>
      </c>
      <c r="AF218" s="763" t="s">
        <v>352</v>
      </c>
      <c r="AG218" s="763" t="s">
        <v>3526</v>
      </c>
      <c r="AH218" s="951">
        <v>106.89848700000002</v>
      </c>
    </row>
    <row r="219" spans="1:34" ht="14.25" customHeight="1" x14ac:dyDescent="0.15">
      <c r="A219" s="661"/>
      <c r="B219" s="699" t="s">
        <v>2415</v>
      </c>
      <c r="C219" s="689" t="s">
        <v>2416</v>
      </c>
      <c r="D219" s="692">
        <v>2022</v>
      </c>
      <c r="E219" s="700" t="s">
        <v>1018</v>
      </c>
      <c r="F219" s="690">
        <v>1030234</v>
      </c>
      <c r="G219" s="1347" t="s">
        <v>3998</v>
      </c>
      <c r="H219" s="691">
        <v>2</v>
      </c>
      <c r="I219" s="1488" t="s">
        <v>5179</v>
      </c>
      <c r="J219" s="693" t="s">
        <v>333</v>
      </c>
      <c r="K219" s="693" t="s">
        <v>340</v>
      </c>
      <c r="L219" s="693" t="s">
        <v>4229</v>
      </c>
      <c r="M219" s="694">
        <v>1.166264</v>
      </c>
      <c r="O219" s="695">
        <v>32510</v>
      </c>
      <c r="P219" s="696">
        <v>0</v>
      </c>
      <c r="Q219" s="694">
        <v>0.11909399261765613</v>
      </c>
      <c r="S219" s="707"/>
      <c r="T219" s="700"/>
      <c r="U219" s="708"/>
      <c r="W219" s="947" t="s">
        <v>1828</v>
      </c>
      <c r="X219" s="948" t="s">
        <v>1829</v>
      </c>
      <c r="Y219" s="949">
        <v>2019</v>
      </c>
      <c r="Z219" s="758" t="s">
        <v>1018</v>
      </c>
      <c r="AA219" s="950">
        <v>1014133</v>
      </c>
      <c r="AB219" s="950"/>
      <c r="AC219" s="802">
        <v>1</v>
      </c>
      <c r="AD219" s="949">
        <v>2021</v>
      </c>
      <c r="AE219" s="763" t="s">
        <v>333</v>
      </c>
      <c r="AF219" s="763" t="s">
        <v>352</v>
      </c>
      <c r="AG219" s="763" t="s">
        <v>1835</v>
      </c>
      <c r="AH219" s="951">
        <v>10.871999999999957</v>
      </c>
    </row>
    <row r="220" spans="1:34" ht="14.25" customHeight="1" x14ac:dyDescent="0.15">
      <c r="A220" s="661"/>
      <c r="B220" s="699" t="s">
        <v>2421</v>
      </c>
      <c r="C220" s="689" t="s">
        <v>2422</v>
      </c>
      <c r="D220" s="692">
        <v>2022</v>
      </c>
      <c r="E220" s="700" t="s">
        <v>1018</v>
      </c>
      <c r="F220" s="690">
        <v>1071235</v>
      </c>
      <c r="G220" s="1347" t="s">
        <v>3766</v>
      </c>
      <c r="H220" s="691">
        <v>1</v>
      </c>
      <c r="I220" s="692">
        <v>2022</v>
      </c>
      <c r="J220" s="693" t="s">
        <v>333</v>
      </c>
      <c r="K220" s="693" t="s">
        <v>355</v>
      </c>
      <c r="L220" s="693" t="s">
        <v>4230</v>
      </c>
      <c r="M220" s="694">
        <v>5.3711476499999549</v>
      </c>
      <c r="O220" s="695">
        <v>32510</v>
      </c>
      <c r="P220" s="696">
        <v>0</v>
      </c>
      <c r="Q220" s="694">
        <v>0.17985117194709319</v>
      </c>
      <c r="S220" s="707"/>
      <c r="T220" s="700"/>
      <c r="U220" s="708"/>
      <c r="W220" s="947" t="s">
        <v>1828</v>
      </c>
      <c r="X220" s="948" t="s">
        <v>1829</v>
      </c>
      <c r="Y220" s="949">
        <v>2019</v>
      </c>
      <c r="Z220" s="758" t="s">
        <v>1018</v>
      </c>
      <c r="AA220" s="950">
        <v>1014133</v>
      </c>
      <c r="AB220" s="950"/>
      <c r="AC220" s="802">
        <v>2</v>
      </c>
      <c r="AD220" s="949">
        <v>2021</v>
      </c>
      <c r="AE220" s="763" t="s">
        <v>333</v>
      </c>
      <c r="AF220" s="763" t="s">
        <v>340</v>
      </c>
      <c r="AG220" s="763" t="s">
        <v>3527</v>
      </c>
      <c r="AH220" s="951">
        <v>112.34400000000005</v>
      </c>
    </row>
    <row r="221" spans="1:34" ht="14.25" customHeight="1" x14ac:dyDescent="0.15">
      <c r="A221" s="661"/>
      <c r="B221" s="699" t="s">
        <v>2421</v>
      </c>
      <c r="C221" s="689" t="s">
        <v>2422</v>
      </c>
      <c r="D221" s="692">
        <v>2022</v>
      </c>
      <c r="E221" s="700" t="s">
        <v>1018</v>
      </c>
      <c r="F221" s="690">
        <v>1071235</v>
      </c>
      <c r="G221" s="1347" t="s">
        <v>3767</v>
      </c>
      <c r="H221" s="691">
        <v>2</v>
      </c>
      <c r="I221" s="692">
        <v>2022</v>
      </c>
      <c r="J221" s="693" t="s">
        <v>333</v>
      </c>
      <c r="K221" s="693" t="s">
        <v>355</v>
      </c>
      <c r="L221" s="693" t="s">
        <v>4231</v>
      </c>
      <c r="M221" s="694">
        <v>7.0606499999999812</v>
      </c>
      <c r="O221" s="695">
        <v>32510</v>
      </c>
      <c r="P221" s="696">
        <v>0</v>
      </c>
      <c r="Q221" s="694">
        <v>6.3059104890802839E-2</v>
      </c>
      <c r="S221" s="707"/>
      <c r="T221" s="700"/>
      <c r="U221" s="708"/>
      <c r="W221" s="947" t="s">
        <v>1828</v>
      </c>
      <c r="X221" s="948" t="s">
        <v>1829</v>
      </c>
      <c r="Y221" s="949">
        <v>2019</v>
      </c>
      <c r="Z221" s="758" t="s">
        <v>1018</v>
      </c>
      <c r="AA221" s="950">
        <v>1014133</v>
      </c>
      <c r="AB221" s="950"/>
      <c r="AC221" s="802">
        <v>3</v>
      </c>
      <c r="AD221" s="949">
        <v>2021</v>
      </c>
      <c r="AE221" s="763" t="s">
        <v>333</v>
      </c>
      <c r="AF221" s="763" t="s">
        <v>355</v>
      </c>
      <c r="AG221" s="763" t="s">
        <v>3528</v>
      </c>
      <c r="AH221" s="951">
        <v>7.7009999999999934</v>
      </c>
    </row>
    <row r="222" spans="1:34" ht="14.25" customHeight="1" x14ac:dyDescent="0.15">
      <c r="A222" s="661"/>
      <c r="B222" s="699" t="s">
        <v>2446</v>
      </c>
      <c r="C222" s="689" t="s">
        <v>2447</v>
      </c>
      <c r="D222" s="692">
        <v>2022</v>
      </c>
      <c r="E222" s="700" t="s">
        <v>1018</v>
      </c>
      <c r="F222" s="690">
        <v>1069239</v>
      </c>
      <c r="G222" s="1347" t="s">
        <v>3768</v>
      </c>
      <c r="H222" s="691">
        <v>1</v>
      </c>
      <c r="I222" s="692">
        <v>2022</v>
      </c>
      <c r="J222" s="693" t="s">
        <v>1170</v>
      </c>
      <c r="K222" s="693" t="s">
        <v>349</v>
      </c>
      <c r="L222" s="693" t="s">
        <v>4232</v>
      </c>
      <c r="M222" s="694" t="s">
        <v>179</v>
      </c>
      <c r="O222" s="695">
        <v>32510</v>
      </c>
      <c r="P222" s="696">
        <v>0</v>
      </c>
      <c r="Q222" s="694">
        <v>6.9999717010150758E-2</v>
      </c>
      <c r="S222" s="707"/>
      <c r="T222" s="700"/>
      <c r="U222" s="708"/>
      <c r="W222" s="947" t="s">
        <v>1828</v>
      </c>
      <c r="X222" s="948" t="s">
        <v>1829</v>
      </c>
      <c r="Y222" s="949">
        <v>2019</v>
      </c>
      <c r="Z222" s="758" t="s">
        <v>1018</v>
      </c>
      <c r="AA222" s="950">
        <v>1014133</v>
      </c>
      <c r="AB222" s="950"/>
      <c r="AC222" s="802">
        <v>4</v>
      </c>
      <c r="AD222" s="949">
        <v>2021</v>
      </c>
      <c r="AE222" s="763" t="s">
        <v>333</v>
      </c>
      <c r="AF222" s="763" t="s">
        <v>349</v>
      </c>
      <c r="AG222" s="763" t="s">
        <v>3529</v>
      </c>
      <c r="AH222" s="951">
        <v>41.857200000000006</v>
      </c>
    </row>
    <row r="223" spans="1:34" ht="14.25" customHeight="1" x14ac:dyDescent="0.15">
      <c r="A223" s="661"/>
      <c r="B223" s="699" t="s">
        <v>2462</v>
      </c>
      <c r="C223" s="689" t="s">
        <v>2463</v>
      </c>
      <c r="D223" s="692">
        <v>2022</v>
      </c>
      <c r="E223" s="700" t="s">
        <v>1018</v>
      </c>
      <c r="F223" s="690">
        <v>1009241</v>
      </c>
      <c r="G223" s="1347" t="s">
        <v>3769</v>
      </c>
      <c r="H223" s="691">
        <v>1</v>
      </c>
      <c r="I223" s="692" t="s">
        <v>4037</v>
      </c>
      <c r="J223" s="693" t="s">
        <v>1191</v>
      </c>
      <c r="K223" s="693" t="s">
        <v>349</v>
      </c>
      <c r="L223" s="693" t="s">
        <v>4233</v>
      </c>
      <c r="M223" s="694">
        <v>27.145800000000005</v>
      </c>
      <c r="O223" s="695">
        <v>32510</v>
      </c>
      <c r="P223" s="696">
        <v>0</v>
      </c>
      <c r="Q223" s="694">
        <v>4.865952937557675E-2</v>
      </c>
      <c r="S223" s="707"/>
      <c r="T223" s="700"/>
      <c r="U223" s="708"/>
      <c r="W223" s="947" t="s">
        <v>1828</v>
      </c>
      <c r="X223" s="948" t="s">
        <v>1829</v>
      </c>
      <c r="Y223" s="949">
        <v>2019</v>
      </c>
      <c r="Z223" s="758" t="s">
        <v>1018</v>
      </c>
      <c r="AA223" s="950">
        <v>1014133</v>
      </c>
      <c r="AB223" s="950"/>
      <c r="AC223" s="802">
        <v>5</v>
      </c>
      <c r="AD223" s="949">
        <v>2021</v>
      </c>
      <c r="AE223" s="763" t="s">
        <v>333</v>
      </c>
      <c r="AF223" s="763" t="s">
        <v>356</v>
      </c>
      <c r="AG223" s="763" t="s">
        <v>3530</v>
      </c>
      <c r="AH223" s="951">
        <v>38.9895</v>
      </c>
    </row>
    <row r="224" spans="1:34" ht="14.25" customHeight="1" x14ac:dyDescent="0.15">
      <c r="A224" s="661"/>
      <c r="B224" s="699" t="s">
        <v>2518</v>
      </c>
      <c r="C224" s="689" t="s">
        <v>2519</v>
      </c>
      <c r="D224" s="692">
        <v>2022</v>
      </c>
      <c r="E224" s="700" t="s">
        <v>1018</v>
      </c>
      <c r="F224" s="690">
        <v>1037254</v>
      </c>
      <c r="G224" s="1347" t="s">
        <v>3770</v>
      </c>
      <c r="H224" s="691">
        <v>1</v>
      </c>
      <c r="I224" s="692">
        <v>2022</v>
      </c>
      <c r="J224" s="693" t="s">
        <v>333</v>
      </c>
      <c r="K224" s="693" t="s">
        <v>349</v>
      </c>
      <c r="L224" s="693" t="s">
        <v>4234</v>
      </c>
      <c r="M224" s="694">
        <v>64.345599999999877</v>
      </c>
      <c r="O224" s="695">
        <v>12924</v>
      </c>
      <c r="P224" s="696">
        <v>0</v>
      </c>
      <c r="Q224" s="694">
        <v>1.7553500436397428E-2</v>
      </c>
      <c r="S224" s="707"/>
      <c r="T224" s="700"/>
      <c r="U224" s="708"/>
      <c r="W224" s="947" t="s">
        <v>1828</v>
      </c>
      <c r="X224" s="948" t="s">
        <v>1829</v>
      </c>
      <c r="Y224" s="949">
        <v>2019</v>
      </c>
      <c r="Z224" s="758" t="s">
        <v>1018</v>
      </c>
      <c r="AA224" s="950">
        <v>1014133</v>
      </c>
      <c r="AB224" s="950"/>
      <c r="AC224" s="802">
        <v>6</v>
      </c>
      <c r="AD224" s="949">
        <v>2021</v>
      </c>
      <c r="AE224" s="763" t="s">
        <v>348</v>
      </c>
      <c r="AF224" s="763" t="s">
        <v>348</v>
      </c>
      <c r="AG224" s="763" t="s">
        <v>3531</v>
      </c>
      <c r="AH224" s="951">
        <v>71.098500000000001</v>
      </c>
    </row>
    <row r="225" spans="1:34" ht="14.25" customHeight="1" x14ac:dyDescent="0.15">
      <c r="A225" s="661"/>
      <c r="B225" s="699" t="s">
        <v>2538</v>
      </c>
      <c r="C225" s="689" t="s">
        <v>2539</v>
      </c>
      <c r="D225" s="692">
        <v>2022</v>
      </c>
      <c r="E225" s="700" t="s">
        <v>1018</v>
      </c>
      <c r="F225" s="690">
        <v>1058257</v>
      </c>
      <c r="G225" s="1347" t="s">
        <v>3771</v>
      </c>
      <c r="H225" s="691">
        <v>1</v>
      </c>
      <c r="I225" s="692">
        <v>2022</v>
      </c>
      <c r="J225" s="693" t="s">
        <v>1191</v>
      </c>
      <c r="K225" s="693" t="s">
        <v>349</v>
      </c>
      <c r="L225" s="693" t="s">
        <v>4235</v>
      </c>
      <c r="M225" s="694">
        <v>230.93979157999956</v>
      </c>
      <c r="O225" s="695">
        <v>19779</v>
      </c>
      <c r="P225" s="696">
        <v>0</v>
      </c>
      <c r="Q225" s="694">
        <v>3.8756590323069919E-2</v>
      </c>
      <c r="S225" s="707"/>
      <c r="T225" s="700"/>
      <c r="U225" s="708"/>
      <c r="W225" s="947" t="s">
        <v>1846</v>
      </c>
      <c r="X225" s="948" t="s">
        <v>1847</v>
      </c>
      <c r="Y225" s="949">
        <v>2019</v>
      </c>
      <c r="Z225" s="758" t="s">
        <v>1018</v>
      </c>
      <c r="AA225" s="950">
        <v>1039135</v>
      </c>
      <c r="AB225" s="950"/>
      <c r="AC225" s="802">
        <v>1</v>
      </c>
      <c r="AD225" s="949">
        <v>2019</v>
      </c>
      <c r="AE225" s="763" t="s">
        <v>333</v>
      </c>
      <c r="AF225" s="763" t="s">
        <v>352</v>
      </c>
      <c r="AG225" s="763" t="s">
        <v>1854</v>
      </c>
      <c r="AH225" s="951">
        <v>38.717457000000003</v>
      </c>
    </row>
    <row r="226" spans="1:34" ht="14.25" customHeight="1" x14ac:dyDescent="0.15">
      <c r="A226" s="661"/>
      <c r="B226" s="699" t="s">
        <v>2538</v>
      </c>
      <c r="C226" s="689" t="s">
        <v>2539</v>
      </c>
      <c r="D226" s="692">
        <v>2022</v>
      </c>
      <c r="E226" s="700" t="s">
        <v>1018</v>
      </c>
      <c r="F226" s="690">
        <v>1058257</v>
      </c>
      <c r="G226" s="1347" t="s">
        <v>3772</v>
      </c>
      <c r="H226" s="691">
        <v>2</v>
      </c>
      <c r="I226" s="692">
        <v>2022</v>
      </c>
      <c r="J226" s="693" t="s">
        <v>333</v>
      </c>
      <c r="K226" s="693" t="s">
        <v>349</v>
      </c>
      <c r="L226" s="693" t="s">
        <v>4236</v>
      </c>
      <c r="M226" s="694" t="s">
        <v>179</v>
      </c>
      <c r="O226" s="695">
        <v>19779</v>
      </c>
      <c r="P226" s="696">
        <v>0</v>
      </c>
      <c r="Q226" s="694">
        <v>5.7980161724556292E-2</v>
      </c>
      <c r="S226" s="707"/>
      <c r="T226" s="700"/>
      <c r="U226" s="708"/>
      <c r="W226" s="947" t="s">
        <v>1846</v>
      </c>
      <c r="X226" s="948" t="s">
        <v>1847</v>
      </c>
      <c r="Y226" s="949">
        <v>2019</v>
      </c>
      <c r="Z226" s="758" t="s">
        <v>1018</v>
      </c>
      <c r="AA226" s="950">
        <v>1039135</v>
      </c>
      <c r="AB226" s="950"/>
      <c r="AC226" s="802">
        <v>2</v>
      </c>
      <c r="AD226" s="949">
        <v>2020</v>
      </c>
      <c r="AE226" s="763" t="s">
        <v>333</v>
      </c>
      <c r="AF226" s="763" t="s">
        <v>352</v>
      </c>
      <c r="AG226" s="763" t="s">
        <v>3532</v>
      </c>
      <c r="AH226" s="951">
        <v>58.469615999999995</v>
      </c>
    </row>
    <row r="227" spans="1:34" ht="14.25" customHeight="1" x14ac:dyDescent="0.15">
      <c r="A227" s="661"/>
      <c r="B227" s="699" t="s">
        <v>2549</v>
      </c>
      <c r="C227" s="689" t="s">
        <v>2550</v>
      </c>
      <c r="D227" s="692">
        <v>2022</v>
      </c>
      <c r="E227" s="700" t="s">
        <v>1018</v>
      </c>
      <c r="F227" s="690">
        <v>1056260</v>
      </c>
      <c r="G227" s="1347" t="s">
        <v>3773</v>
      </c>
      <c r="H227" s="691">
        <v>1</v>
      </c>
      <c r="I227" s="692">
        <v>2022</v>
      </c>
      <c r="J227" s="693" t="s">
        <v>333</v>
      </c>
      <c r="K227" s="693" t="s">
        <v>352</v>
      </c>
      <c r="L227" s="693" t="s">
        <v>2555</v>
      </c>
      <c r="M227" s="694" t="s">
        <v>179</v>
      </c>
      <c r="O227" s="695">
        <v>19779</v>
      </c>
      <c r="P227" s="696">
        <v>0</v>
      </c>
      <c r="Q227" s="694">
        <v>1.3453268618231456E-2</v>
      </c>
      <c r="S227" s="707"/>
      <c r="T227" s="700"/>
      <c r="U227" s="708"/>
      <c r="W227" s="947" t="s">
        <v>1846</v>
      </c>
      <c r="X227" s="948" t="s">
        <v>1847</v>
      </c>
      <c r="Y227" s="949">
        <v>2019</v>
      </c>
      <c r="Z227" s="758" t="s">
        <v>1018</v>
      </c>
      <c r="AA227" s="950">
        <v>1039135</v>
      </c>
      <c r="AB227" s="950"/>
      <c r="AC227" s="802">
        <v>3</v>
      </c>
      <c r="AD227" s="949">
        <v>2020</v>
      </c>
      <c r="AE227" s="763" t="s">
        <v>333</v>
      </c>
      <c r="AF227" s="763" t="s">
        <v>340</v>
      </c>
      <c r="AG227" s="763" t="s">
        <v>3533</v>
      </c>
      <c r="AH227" s="951">
        <v>20.500515</v>
      </c>
    </row>
    <row r="228" spans="1:34" ht="14.25" customHeight="1" x14ac:dyDescent="0.15">
      <c r="A228" s="661"/>
      <c r="B228" s="699" t="s">
        <v>2549</v>
      </c>
      <c r="C228" s="689" t="s">
        <v>2550</v>
      </c>
      <c r="D228" s="692">
        <v>2022</v>
      </c>
      <c r="E228" s="700" t="s">
        <v>1018</v>
      </c>
      <c r="F228" s="690">
        <v>1056260</v>
      </c>
      <c r="G228" s="1347" t="s">
        <v>3874</v>
      </c>
      <c r="H228" s="691">
        <v>2</v>
      </c>
      <c r="I228" s="692">
        <v>2022</v>
      </c>
      <c r="J228" s="693" t="s">
        <v>333</v>
      </c>
      <c r="K228" s="693" t="s">
        <v>352</v>
      </c>
      <c r="L228" s="693" t="s">
        <v>4237</v>
      </c>
      <c r="M228" s="694" t="s">
        <v>179</v>
      </c>
      <c r="O228" s="695">
        <v>19779</v>
      </c>
      <c r="P228" s="696">
        <v>0</v>
      </c>
      <c r="Q228" s="694">
        <v>1.3467010465645385E-3</v>
      </c>
      <c r="S228" s="707"/>
      <c r="T228" s="700"/>
      <c r="U228" s="708"/>
      <c r="W228" s="947" t="s">
        <v>1846</v>
      </c>
      <c r="X228" s="948" t="s">
        <v>1847</v>
      </c>
      <c r="Y228" s="949">
        <v>2019</v>
      </c>
      <c r="Z228" s="758" t="s">
        <v>1018</v>
      </c>
      <c r="AA228" s="950">
        <v>1039135</v>
      </c>
      <c r="AB228" s="950"/>
      <c r="AC228" s="802">
        <v>4</v>
      </c>
      <c r="AD228" s="949">
        <v>2020</v>
      </c>
      <c r="AE228" s="763" t="s">
        <v>333</v>
      </c>
      <c r="AF228" s="763" t="s">
        <v>340</v>
      </c>
      <c r="AG228" s="763" t="s">
        <v>3534</v>
      </c>
      <c r="AH228" s="951">
        <v>22.75690800000001</v>
      </c>
    </row>
    <row r="229" spans="1:34" ht="14.25" customHeight="1" x14ac:dyDescent="0.15">
      <c r="A229" s="661"/>
      <c r="B229" s="699" t="s">
        <v>2571</v>
      </c>
      <c r="C229" s="689" t="s">
        <v>2572</v>
      </c>
      <c r="D229" s="692">
        <v>2022</v>
      </c>
      <c r="E229" s="700" t="s">
        <v>1018</v>
      </c>
      <c r="F229" s="690">
        <v>1056263</v>
      </c>
      <c r="G229" s="1347" t="s">
        <v>4358</v>
      </c>
      <c r="H229" s="691">
        <v>1</v>
      </c>
      <c r="I229" s="692">
        <v>2022</v>
      </c>
      <c r="J229" s="693" t="s">
        <v>333</v>
      </c>
      <c r="K229" s="693" t="s">
        <v>352</v>
      </c>
      <c r="L229" s="693" t="s">
        <v>4238</v>
      </c>
      <c r="M229" s="694">
        <v>0.88063900000000006</v>
      </c>
      <c r="O229" s="695">
        <v>19779</v>
      </c>
      <c r="P229" s="696">
        <v>0</v>
      </c>
      <c r="Q229" s="694">
        <v>1.3668557561049597E-2</v>
      </c>
      <c r="S229" s="707"/>
      <c r="T229" s="700"/>
      <c r="U229" s="708"/>
      <c r="W229" s="947" t="s">
        <v>1846</v>
      </c>
      <c r="X229" s="948" t="s">
        <v>1847</v>
      </c>
      <c r="Y229" s="949">
        <v>2019</v>
      </c>
      <c r="Z229" s="758" t="s">
        <v>1018</v>
      </c>
      <c r="AA229" s="950">
        <v>1039135</v>
      </c>
      <c r="AB229" s="950"/>
      <c r="AC229" s="802">
        <v>5</v>
      </c>
      <c r="AD229" s="949">
        <v>2020</v>
      </c>
      <c r="AE229" s="763" t="s">
        <v>333</v>
      </c>
      <c r="AF229" s="763" t="s">
        <v>340</v>
      </c>
      <c r="AG229" s="763" t="s">
        <v>3535</v>
      </c>
      <c r="AH229" s="951">
        <v>15.819213000000001</v>
      </c>
    </row>
    <row r="230" spans="1:34" ht="14.25" customHeight="1" x14ac:dyDescent="0.15">
      <c r="A230" s="661"/>
      <c r="B230" s="699" t="s">
        <v>2580</v>
      </c>
      <c r="C230" s="689" t="s">
        <v>2581</v>
      </c>
      <c r="D230" s="692">
        <v>2022</v>
      </c>
      <c r="E230" s="700" t="s">
        <v>997</v>
      </c>
      <c r="F230" s="690">
        <v>2058264</v>
      </c>
      <c r="G230" s="1347" t="s">
        <v>3774</v>
      </c>
      <c r="H230" s="691">
        <v>1</v>
      </c>
      <c r="I230" s="692">
        <v>2022</v>
      </c>
      <c r="J230" s="693" t="s">
        <v>1621</v>
      </c>
      <c r="K230" s="693" t="s">
        <v>349</v>
      </c>
      <c r="L230" s="693" t="s">
        <v>3600</v>
      </c>
      <c r="M230" s="694">
        <v>158.55940799999999</v>
      </c>
      <c r="O230" s="695">
        <v>5550</v>
      </c>
      <c r="P230" s="696">
        <v>1007</v>
      </c>
      <c r="Q230" s="694">
        <v>4.6249731737074873</v>
      </c>
      <c r="S230" s="707"/>
      <c r="T230" s="700"/>
      <c r="U230" s="708"/>
      <c r="W230" s="947" t="s">
        <v>1855</v>
      </c>
      <c r="X230" s="948" t="s">
        <v>1856</v>
      </c>
      <c r="Y230" s="949">
        <v>2019</v>
      </c>
      <c r="Z230" s="758" t="s">
        <v>1018</v>
      </c>
      <c r="AA230" s="950">
        <v>1081136</v>
      </c>
      <c r="AB230" s="950"/>
      <c r="AC230" s="802">
        <v>1</v>
      </c>
      <c r="AD230" s="949">
        <v>2021</v>
      </c>
      <c r="AE230" s="763" t="s">
        <v>333</v>
      </c>
      <c r="AF230" s="763" t="s">
        <v>352</v>
      </c>
      <c r="AG230" s="763" t="s">
        <v>1866</v>
      </c>
      <c r="AH230" s="951">
        <v>2.2686143964000038</v>
      </c>
    </row>
    <row r="231" spans="1:34" ht="14.25" customHeight="1" x14ac:dyDescent="0.15">
      <c r="A231" s="661"/>
      <c r="B231" s="699" t="s">
        <v>2580</v>
      </c>
      <c r="C231" s="689" t="s">
        <v>2581</v>
      </c>
      <c r="D231" s="692">
        <v>2022</v>
      </c>
      <c r="E231" s="700" t="s">
        <v>997</v>
      </c>
      <c r="F231" s="690">
        <v>2058264</v>
      </c>
      <c r="G231" s="1347" t="s">
        <v>3775</v>
      </c>
      <c r="H231" s="691">
        <v>2</v>
      </c>
      <c r="I231" s="692">
        <v>2022</v>
      </c>
      <c r="J231" s="693" t="s">
        <v>1621</v>
      </c>
      <c r="K231" s="693" t="s">
        <v>349</v>
      </c>
      <c r="L231" s="693" t="s">
        <v>4239</v>
      </c>
      <c r="M231" s="694">
        <v>470.83915200000001</v>
      </c>
      <c r="O231" s="695">
        <v>5550</v>
      </c>
      <c r="P231" s="696">
        <v>1007</v>
      </c>
      <c r="Q231" s="694">
        <v>0.28684703370443804</v>
      </c>
      <c r="S231" s="707"/>
      <c r="T231" s="700"/>
      <c r="U231" s="708"/>
      <c r="W231" s="947" t="s">
        <v>1881</v>
      </c>
      <c r="X231" s="948" t="s">
        <v>1882</v>
      </c>
      <c r="Y231" s="949">
        <v>2019</v>
      </c>
      <c r="Z231" s="758" t="s">
        <v>1018</v>
      </c>
      <c r="AA231" s="950">
        <v>1081140</v>
      </c>
      <c r="AB231" s="950"/>
      <c r="AC231" s="802">
        <v>1</v>
      </c>
      <c r="AD231" s="949">
        <v>2021</v>
      </c>
      <c r="AE231" s="763" t="s">
        <v>333</v>
      </c>
      <c r="AF231" s="763" t="s">
        <v>352</v>
      </c>
      <c r="AG231" s="763" t="s">
        <v>1889</v>
      </c>
      <c r="AH231" s="951">
        <v>7.6656659999999999</v>
      </c>
    </row>
    <row r="232" spans="1:34" ht="14.25" customHeight="1" x14ac:dyDescent="0.15">
      <c r="A232" s="661"/>
      <c r="B232" s="699" t="s">
        <v>2606</v>
      </c>
      <c r="C232" s="689" t="s">
        <v>2607</v>
      </c>
      <c r="D232" s="692">
        <v>2022</v>
      </c>
      <c r="E232" s="700" t="s">
        <v>1018</v>
      </c>
      <c r="F232" s="690">
        <v>1002271</v>
      </c>
      <c r="G232" s="1347" t="s">
        <v>3776</v>
      </c>
      <c r="H232" s="691">
        <v>1</v>
      </c>
      <c r="I232" s="692">
        <v>2022</v>
      </c>
      <c r="J232" s="693" t="s">
        <v>333</v>
      </c>
      <c r="K232" s="693" t="s">
        <v>352</v>
      </c>
      <c r="L232" s="693" t="s">
        <v>3601</v>
      </c>
      <c r="M232" s="694">
        <v>106.96404900000002</v>
      </c>
      <c r="O232" s="695">
        <v>5550</v>
      </c>
      <c r="P232" s="696">
        <v>1007</v>
      </c>
      <c r="Q232" s="694">
        <v>9.8033704438005246E-3</v>
      </c>
      <c r="S232" s="707"/>
      <c r="T232" s="700"/>
      <c r="U232" s="708"/>
      <c r="W232" s="947" t="s">
        <v>1881</v>
      </c>
      <c r="X232" s="948" t="s">
        <v>1882</v>
      </c>
      <c r="Y232" s="949">
        <v>2019</v>
      </c>
      <c r="Z232" s="758" t="s">
        <v>1018</v>
      </c>
      <c r="AA232" s="950">
        <v>1081140</v>
      </c>
      <c r="AB232" s="950"/>
      <c r="AC232" s="802">
        <v>2</v>
      </c>
      <c r="AD232" s="949">
        <v>2021</v>
      </c>
      <c r="AE232" s="763" t="s">
        <v>1170</v>
      </c>
      <c r="AF232" s="763" t="s">
        <v>340</v>
      </c>
      <c r="AG232" s="763" t="s">
        <v>3536</v>
      </c>
      <c r="AH232" s="951">
        <v>11.46789618749999</v>
      </c>
    </row>
    <row r="233" spans="1:34" ht="14.25" customHeight="1" x14ac:dyDescent="0.15">
      <c r="A233" s="661"/>
      <c r="B233" s="699" t="s">
        <v>2606</v>
      </c>
      <c r="C233" s="689" t="s">
        <v>2607</v>
      </c>
      <c r="D233" s="692">
        <v>2022</v>
      </c>
      <c r="E233" s="700" t="s">
        <v>1018</v>
      </c>
      <c r="F233" s="690">
        <v>1002271</v>
      </c>
      <c r="G233" s="1347" t="s">
        <v>3777</v>
      </c>
      <c r="H233" s="691">
        <v>2</v>
      </c>
      <c r="I233" s="692">
        <v>2022</v>
      </c>
      <c r="J233" s="693" t="s">
        <v>333</v>
      </c>
      <c r="K233" s="693" t="s">
        <v>352</v>
      </c>
      <c r="L233" s="693" t="s">
        <v>4240</v>
      </c>
      <c r="M233" s="694">
        <v>17.478878999999996</v>
      </c>
      <c r="O233" s="695">
        <v>5550</v>
      </c>
      <c r="P233" s="696">
        <v>1007</v>
      </c>
      <c r="Q233" s="694">
        <v>7.9949214884855877</v>
      </c>
      <c r="S233" s="707"/>
      <c r="T233" s="700"/>
      <c r="U233" s="708"/>
      <c r="W233" s="947" t="s">
        <v>1881</v>
      </c>
      <c r="X233" s="948" t="s">
        <v>1882</v>
      </c>
      <c r="Y233" s="949">
        <v>2019</v>
      </c>
      <c r="Z233" s="758" t="s">
        <v>1018</v>
      </c>
      <c r="AA233" s="950">
        <v>1081140</v>
      </c>
      <c r="AB233" s="950"/>
      <c r="AC233" s="802">
        <v>3</v>
      </c>
      <c r="AD233" s="949">
        <v>2021</v>
      </c>
      <c r="AE233" s="763" t="s">
        <v>333</v>
      </c>
      <c r="AF233" s="763" t="s">
        <v>352</v>
      </c>
      <c r="AG233" s="763" t="s">
        <v>3537</v>
      </c>
      <c r="AH233" s="951">
        <v>2.6609219999999998</v>
      </c>
    </row>
    <row r="234" spans="1:34" ht="14.25" customHeight="1" x14ac:dyDescent="0.15">
      <c r="A234" s="661"/>
      <c r="B234" s="699" t="s">
        <v>2606</v>
      </c>
      <c r="C234" s="689" t="s">
        <v>2607</v>
      </c>
      <c r="D234" s="692">
        <v>2022</v>
      </c>
      <c r="E234" s="700" t="s">
        <v>1018</v>
      </c>
      <c r="F234" s="690">
        <v>1002271</v>
      </c>
      <c r="G234" s="1347" t="s">
        <v>3778</v>
      </c>
      <c r="H234" s="691">
        <v>3</v>
      </c>
      <c r="I234" s="692">
        <v>2022</v>
      </c>
      <c r="J234" s="693" t="s">
        <v>333</v>
      </c>
      <c r="K234" s="693" t="s">
        <v>352</v>
      </c>
      <c r="L234" s="693" t="s">
        <v>3603</v>
      </c>
      <c r="M234" s="694">
        <v>70.931883999999997</v>
      </c>
      <c r="O234" s="695">
        <v>5550</v>
      </c>
      <c r="P234" s="696">
        <v>1007</v>
      </c>
      <c r="Q234" s="694">
        <v>9.6334177215189873E-2</v>
      </c>
      <c r="S234" s="707"/>
      <c r="T234" s="700"/>
      <c r="U234" s="708"/>
      <c r="W234" s="947" t="s">
        <v>1881</v>
      </c>
      <c r="X234" s="948" t="s">
        <v>1882</v>
      </c>
      <c r="Y234" s="949">
        <v>2019</v>
      </c>
      <c r="Z234" s="758" t="s">
        <v>1018</v>
      </c>
      <c r="AA234" s="950">
        <v>1081140</v>
      </c>
      <c r="AB234" s="950"/>
      <c r="AC234" s="802">
        <v>4</v>
      </c>
      <c r="AD234" s="949">
        <v>2021</v>
      </c>
      <c r="AE234" s="763" t="s">
        <v>333</v>
      </c>
      <c r="AF234" s="763" t="s">
        <v>352</v>
      </c>
      <c r="AG234" s="763" t="s">
        <v>3538</v>
      </c>
      <c r="AH234" s="951">
        <v>0.2663640000000001</v>
      </c>
    </row>
    <row r="235" spans="1:34" ht="14.25" customHeight="1" x14ac:dyDescent="0.15">
      <c r="A235" s="661"/>
      <c r="B235" s="699" t="s">
        <v>2606</v>
      </c>
      <c r="C235" s="689" t="s">
        <v>2607</v>
      </c>
      <c r="D235" s="692">
        <v>2022</v>
      </c>
      <c r="E235" s="700" t="s">
        <v>1018</v>
      </c>
      <c r="F235" s="690">
        <v>1002271</v>
      </c>
      <c r="G235" s="1347" t="s">
        <v>3779</v>
      </c>
      <c r="H235" s="691">
        <v>4</v>
      </c>
      <c r="I235" s="692">
        <v>2022</v>
      </c>
      <c r="J235" s="693" t="s">
        <v>333</v>
      </c>
      <c r="K235" s="693" t="s">
        <v>352</v>
      </c>
      <c r="L235" s="693" t="s">
        <v>3602</v>
      </c>
      <c r="M235" s="694">
        <v>44.292439999999999</v>
      </c>
      <c r="O235" s="695">
        <v>5550</v>
      </c>
      <c r="P235" s="696">
        <v>1007</v>
      </c>
      <c r="Q235" s="694">
        <v>3.3182232728381889E-2</v>
      </c>
      <c r="S235" s="707"/>
      <c r="T235" s="700"/>
      <c r="U235" s="708"/>
      <c r="W235" s="947" t="s">
        <v>1881</v>
      </c>
      <c r="X235" s="948" t="s">
        <v>1882</v>
      </c>
      <c r="Y235" s="949">
        <v>2019</v>
      </c>
      <c r="Z235" s="758" t="s">
        <v>1018</v>
      </c>
      <c r="AA235" s="950">
        <v>1081140</v>
      </c>
      <c r="AB235" s="950"/>
      <c r="AC235" s="802">
        <v>5</v>
      </c>
      <c r="AD235" s="949">
        <v>2021</v>
      </c>
      <c r="AE235" s="763" t="s">
        <v>333</v>
      </c>
      <c r="AF235" s="763" t="s">
        <v>352</v>
      </c>
      <c r="AG235" s="763" t="s">
        <v>3539</v>
      </c>
      <c r="AH235" s="951">
        <v>2.7035040000000001</v>
      </c>
    </row>
    <row r="236" spans="1:34" ht="14.25" customHeight="1" x14ac:dyDescent="0.15">
      <c r="A236" s="661"/>
      <c r="B236" s="699" t="s">
        <v>2613</v>
      </c>
      <c r="C236" s="689" t="s">
        <v>2614</v>
      </c>
      <c r="D236" s="692">
        <v>2022</v>
      </c>
      <c r="E236" s="700" t="s">
        <v>3968</v>
      </c>
      <c r="F236" s="690">
        <v>1067272</v>
      </c>
      <c r="G236" s="1347" t="s">
        <v>3999</v>
      </c>
      <c r="H236" s="691">
        <v>1</v>
      </c>
      <c r="I236" s="692">
        <v>2022</v>
      </c>
      <c r="J236" s="693" t="s">
        <v>1621</v>
      </c>
      <c r="K236" s="693" t="s">
        <v>348</v>
      </c>
      <c r="L236" s="693" t="s">
        <v>4241</v>
      </c>
      <c r="M236" s="694">
        <v>1098.8696576000002</v>
      </c>
      <c r="O236" s="695">
        <v>5550</v>
      </c>
      <c r="P236" s="696">
        <v>1007</v>
      </c>
      <c r="Q236" s="694">
        <v>8.8283737837425651</v>
      </c>
      <c r="S236" s="707"/>
      <c r="T236" s="700"/>
      <c r="U236" s="708"/>
      <c r="W236" s="947" t="s">
        <v>1890</v>
      </c>
      <c r="X236" s="948" t="s">
        <v>1891</v>
      </c>
      <c r="Y236" s="949">
        <v>2019</v>
      </c>
      <c r="Z236" s="758" t="s">
        <v>1273</v>
      </c>
      <c r="AA236" s="950">
        <v>1306141</v>
      </c>
      <c r="AB236" s="950"/>
      <c r="AC236" s="802">
        <v>1</v>
      </c>
      <c r="AD236" s="949">
        <v>2019</v>
      </c>
      <c r="AE236" s="763" t="s">
        <v>333</v>
      </c>
      <c r="AF236" s="763" t="s">
        <v>352</v>
      </c>
      <c r="AG236" s="763" t="s">
        <v>1902</v>
      </c>
      <c r="AH236" s="951">
        <v>303.25949099999997</v>
      </c>
    </row>
    <row r="237" spans="1:34" ht="14.25" customHeight="1" x14ac:dyDescent="0.15">
      <c r="A237" s="661"/>
      <c r="B237" s="699" t="s">
        <v>2613</v>
      </c>
      <c r="C237" s="689" t="s">
        <v>2614</v>
      </c>
      <c r="D237" s="692">
        <v>2022</v>
      </c>
      <c r="E237" s="700" t="s">
        <v>3968</v>
      </c>
      <c r="F237" s="690">
        <v>1067272</v>
      </c>
      <c r="G237" s="1347" t="s">
        <v>4000</v>
      </c>
      <c r="H237" s="691">
        <v>2</v>
      </c>
      <c r="I237" s="692">
        <v>2022</v>
      </c>
      <c r="J237" s="693" t="s">
        <v>348</v>
      </c>
      <c r="K237" s="693" t="s">
        <v>348</v>
      </c>
      <c r="L237" s="693" t="s">
        <v>4242</v>
      </c>
      <c r="M237" s="694">
        <v>310.44010000000003</v>
      </c>
      <c r="O237" s="695">
        <v>5550</v>
      </c>
      <c r="P237" s="696">
        <v>1007</v>
      </c>
      <c r="Q237" s="694">
        <v>0.10104587463779174</v>
      </c>
      <c r="S237" s="707"/>
      <c r="T237" s="700"/>
      <c r="U237" s="708"/>
      <c r="W237" s="947" t="s">
        <v>1890</v>
      </c>
      <c r="X237" s="948" t="s">
        <v>1891</v>
      </c>
      <c r="Y237" s="949">
        <v>2019</v>
      </c>
      <c r="Z237" s="758" t="s">
        <v>1273</v>
      </c>
      <c r="AA237" s="950">
        <v>1306141</v>
      </c>
      <c r="AB237" s="950"/>
      <c r="AC237" s="802">
        <v>2</v>
      </c>
      <c r="AD237" s="949">
        <v>2019</v>
      </c>
      <c r="AE237" s="763" t="s">
        <v>333</v>
      </c>
      <c r="AF237" s="763" t="s">
        <v>352</v>
      </c>
      <c r="AG237" s="763" t="s">
        <v>3540</v>
      </c>
      <c r="AH237" s="951">
        <v>18.808560000000003</v>
      </c>
    </row>
    <row r="238" spans="1:34" ht="14.25" customHeight="1" x14ac:dyDescent="0.15">
      <c r="A238" s="661"/>
      <c r="B238" s="699" t="s">
        <v>2646</v>
      </c>
      <c r="C238" s="689" t="s">
        <v>3970</v>
      </c>
      <c r="D238" s="692">
        <v>2022</v>
      </c>
      <c r="E238" s="700" t="s">
        <v>1018</v>
      </c>
      <c r="F238" s="690">
        <v>1056280</v>
      </c>
      <c r="G238" s="1347" t="s">
        <v>4359</v>
      </c>
      <c r="H238" s="691">
        <v>1</v>
      </c>
      <c r="I238" s="692">
        <v>2022</v>
      </c>
      <c r="J238" s="693" t="s">
        <v>348</v>
      </c>
      <c r="K238" s="693" t="s">
        <v>349</v>
      </c>
      <c r="L238" s="693" t="s">
        <v>4243</v>
      </c>
      <c r="M238" s="694">
        <v>123.39000000000001</v>
      </c>
      <c r="O238" s="695">
        <v>0</v>
      </c>
      <c r="P238" s="696">
        <v>12102</v>
      </c>
      <c r="Q238" s="694">
        <v>2.2684110560238287E-2</v>
      </c>
      <c r="S238" s="707"/>
      <c r="T238" s="700"/>
      <c r="U238" s="708"/>
      <c r="W238" s="947" t="s">
        <v>1890</v>
      </c>
      <c r="X238" s="948" t="s">
        <v>1891</v>
      </c>
      <c r="Y238" s="949">
        <v>2019</v>
      </c>
      <c r="Z238" s="758" t="s">
        <v>1273</v>
      </c>
      <c r="AA238" s="950">
        <v>1306141</v>
      </c>
      <c r="AB238" s="950"/>
      <c r="AC238" s="802">
        <v>3</v>
      </c>
      <c r="AD238" s="949">
        <v>2019</v>
      </c>
      <c r="AE238" s="763" t="s">
        <v>333</v>
      </c>
      <c r="AF238" s="763" t="s">
        <v>352</v>
      </c>
      <c r="AG238" s="763" t="s">
        <v>3540</v>
      </c>
      <c r="AH238" s="951">
        <v>0.64280700000000035</v>
      </c>
    </row>
    <row r="239" spans="1:34" ht="14.25" customHeight="1" x14ac:dyDescent="0.15">
      <c r="A239" s="661"/>
      <c r="B239" s="699" t="s">
        <v>2646</v>
      </c>
      <c r="C239" s="689" t="s">
        <v>3970</v>
      </c>
      <c r="D239" s="692">
        <v>2022</v>
      </c>
      <c r="E239" s="700" t="s">
        <v>1018</v>
      </c>
      <c r="F239" s="690">
        <v>1056280</v>
      </c>
      <c r="G239" s="1347" t="s">
        <v>4360</v>
      </c>
      <c r="H239" s="691">
        <v>2</v>
      </c>
      <c r="I239" s="692">
        <v>2022</v>
      </c>
      <c r="J239" s="693" t="s">
        <v>333</v>
      </c>
      <c r="K239" s="693" t="s">
        <v>352</v>
      </c>
      <c r="L239" s="693" t="s">
        <v>4244</v>
      </c>
      <c r="M239" s="694">
        <v>25.135000000000002</v>
      </c>
      <c r="O239" s="695">
        <v>29273</v>
      </c>
      <c r="P239" s="696">
        <v>0</v>
      </c>
      <c r="Q239" s="694">
        <v>0.12067568407747756</v>
      </c>
      <c r="S239" s="707"/>
      <c r="T239" s="700"/>
      <c r="U239" s="708"/>
      <c r="W239" s="947" t="s">
        <v>1890</v>
      </c>
      <c r="X239" s="948" t="s">
        <v>1891</v>
      </c>
      <c r="Y239" s="949">
        <v>2019</v>
      </c>
      <c r="Z239" s="758" t="s">
        <v>1273</v>
      </c>
      <c r="AA239" s="950">
        <v>1306141</v>
      </c>
      <c r="AB239" s="950"/>
      <c r="AC239" s="802">
        <v>4</v>
      </c>
      <c r="AD239" s="949">
        <v>2020</v>
      </c>
      <c r="AE239" s="763" t="s">
        <v>333</v>
      </c>
      <c r="AF239" s="763" t="s">
        <v>352</v>
      </c>
      <c r="AG239" s="763" t="s">
        <v>3541</v>
      </c>
      <c r="AH239" s="951">
        <v>524.22700199999997</v>
      </c>
    </row>
    <row r="240" spans="1:34" ht="14.25" customHeight="1" x14ac:dyDescent="0.15">
      <c r="A240" s="661"/>
      <c r="B240" s="699" t="s">
        <v>2670</v>
      </c>
      <c r="C240" s="689" t="s">
        <v>2671</v>
      </c>
      <c r="D240" s="692">
        <v>2022</v>
      </c>
      <c r="E240" s="700" t="s">
        <v>1018</v>
      </c>
      <c r="F240" s="690">
        <v>1069284</v>
      </c>
      <c r="G240" s="1347" t="s">
        <v>3780</v>
      </c>
      <c r="H240" s="691">
        <v>1</v>
      </c>
      <c r="I240" s="692">
        <v>2022</v>
      </c>
      <c r="J240" s="693" t="s">
        <v>333</v>
      </c>
      <c r="K240" s="693" t="s">
        <v>349</v>
      </c>
      <c r="L240" s="693" t="s">
        <v>4245</v>
      </c>
      <c r="M240" s="694">
        <v>214.17762000000005</v>
      </c>
      <c r="O240" s="695">
        <v>29273</v>
      </c>
      <c r="P240" s="696">
        <v>0</v>
      </c>
      <c r="Q240" s="694">
        <v>1.8423000717384626E-2</v>
      </c>
      <c r="S240" s="707"/>
      <c r="T240" s="700"/>
      <c r="U240" s="708"/>
      <c r="W240" s="947" t="s">
        <v>1890</v>
      </c>
      <c r="X240" s="948" t="s">
        <v>1891</v>
      </c>
      <c r="Y240" s="949">
        <v>2019</v>
      </c>
      <c r="Z240" s="758" t="s">
        <v>1273</v>
      </c>
      <c r="AA240" s="950">
        <v>1306141</v>
      </c>
      <c r="AB240" s="950"/>
      <c r="AC240" s="802">
        <v>5</v>
      </c>
      <c r="AD240" s="949">
        <v>2020</v>
      </c>
      <c r="AE240" s="763" t="s">
        <v>333</v>
      </c>
      <c r="AF240" s="763" t="s">
        <v>352</v>
      </c>
      <c r="AG240" s="763" t="s">
        <v>3542</v>
      </c>
      <c r="AH240" s="951">
        <v>6.3166320000000002</v>
      </c>
    </row>
    <row r="241" spans="1:34" ht="14.25" customHeight="1" x14ac:dyDescent="0.15">
      <c r="A241" s="661"/>
      <c r="B241" s="699" t="s">
        <v>2678</v>
      </c>
      <c r="C241" s="689" t="s">
        <v>2679</v>
      </c>
      <c r="D241" s="692">
        <v>2022</v>
      </c>
      <c r="E241" s="700" t="s">
        <v>1018</v>
      </c>
      <c r="F241" s="690">
        <v>1081285</v>
      </c>
      <c r="G241" s="1347" t="s">
        <v>3781</v>
      </c>
      <c r="H241" s="691">
        <v>1</v>
      </c>
      <c r="I241" s="692">
        <v>2022</v>
      </c>
      <c r="J241" s="693" t="s">
        <v>1170</v>
      </c>
      <c r="K241" s="693" t="s">
        <v>349</v>
      </c>
      <c r="L241" s="693" t="s">
        <v>3604</v>
      </c>
      <c r="M241" s="694">
        <v>57.258116666666695</v>
      </c>
      <c r="O241" s="695">
        <v>29273</v>
      </c>
      <c r="P241" s="696">
        <v>0</v>
      </c>
      <c r="Q241" s="694">
        <v>2.5119038021384894E-2</v>
      </c>
      <c r="S241" s="707"/>
      <c r="T241" s="700"/>
      <c r="U241" s="708"/>
      <c r="W241" s="947" t="s">
        <v>1890</v>
      </c>
      <c r="X241" s="948" t="s">
        <v>1891</v>
      </c>
      <c r="Y241" s="949">
        <v>2019</v>
      </c>
      <c r="Z241" s="758" t="s">
        <v>1273</v>
      </c>
      <c r="AA241" s="950">
        <v>1306141</v>
      </c>
      <c r="AB241" s="950"/>
      <c r="AC241" s="802">
        <v>6</v>
      </c>
      <c r="AD241" s="949">
        <v>2020</v>
      </c>
      <c r="AE241" s="763" t="s">
        <v>333</v>
      </c>
      <c r="AF241" s="763" t="s">
        <v>352</v>
      </c>
      <c r="AG241" s="763" t="s">
        <v>3543</v>
      </c>
      <c r="AH241" s="951">
        <v>2.1757590000000002</v>
      </c>
    </row>
    <row r="242" spans="1:34" ht="14.25" customHeight="1" x14ac:dyDescent="0.15">
      <c r="A242" s="661"/>
      <c r="B242" s="699" t="s">
        <v>2708</v>
      </c>
      <c r="C242" s="689" t="s">
        <v>2709</v>
      </c>
      <c r="D242" s="692">
        <v>2022</v>
      </c>
      <c r="E242" s="700" t="s">
        <v>1018</v>
      </c>
      <c r="F242" s="690">
        <v>1069294</v>
      </c>
      <c r="G242" s="1347" t="s">
        <v>3782</v>
      </c>
      <c r="H242" s="691">
        <v>1</v>
      </c>
      <c r="I242" s="692">
        <v>2022</v>
      </c>
      <c r="J242" s="693" t="s">
        <v>333</v>
      </c>
      <c r="K242" s="693" t="s">
        <v>352</v>
      </c>
      <c r="L242" s="693" t="s">
        <v>4246</v>
      </c>
      <c r="M242" s="694">
        <v>44.736000909599994</v>
      </c>
      <c r="O242" s="695">
        <v>4791</v>
      </c>
      <c r="P242" s="696">
        <v>0</v>
      </c>
      <c r="Q242" s="694">
        <v>0.14182842830306858</v>
      </c>
      <c r="S242" s="707"/>
      <c r="T242" s="700"/>
      <c r="U242" s="708"/>
      <c r="W242" s="947" t="s">
        <v>1890</v>
      </c>
      <c r="X242" s="948" t="s">
        <v>1891</v>
      </c>
      <c r="Y242" s="949">
        <v>2019</v>
      </c>
      <c r="Z242" s="758" t="s">
        <v>1273</v>
      </c>
      <c r="AA242" s="950">
        <v>1306141</v>
      </c>
      <c r="AB242" s="950"/>
      <c r="AC242" s="802">
        <v>7</v>
      </c>
      <c r="AD242" s="949">
        <v>2021</v>
      </c>
      <c r="AE242" s="763" t="s">
        <v>333</v>
      </c>
      <c r="AF242" s="763" t="s">
        <v>352</v>
      </c>
      <c r="AG242" s="763" t="s">
        <v>3544</v>
      </c>
      <c r="AH242" s="951">
        <v>578.87646900000004</v>
      </c>
    </row>
    <row r="243" spans="1:34" ht="14.25" customHeight="1" x14ac:dyDescent="0.15">
      <c r="A243" s="661"/>
      <c r="B243" s="699" t="s">
        <v>2724</v>
      </c>
      <c r="C243" s="689" t="s">
        <v>2725</v>
      </c>
      <c r="D243" s="692">
        <v>2022</v>
      </c>
      <c r="E243" s="700" t="s">
        <v>1018</v>
      </c>
      <c r="F243" s="690">
        <v>1047296</v>
      </c>
      <c r="G243" s="1347" t="s">
        <v>3783</v>
      </c>
      <c r="H243" s="691">
        <v>1</v>
      </c>
      <c r="I243" s="692" t="s">
        <v>4037</v>
      </c>
      <c r="J243" s="693" t="s">
        <v>1621</v>
      </c>
      <c r="K243" s="693" t="s">
        <v>349</v>
      </c>
      <c r="L243" s="693" t="s">
        <v>4247</v>
      </c>
      <c r="M243" s="694">
        <v>845.38800000000015</v>
      </c>
      <c r="O243" s="695">
        <v>4791</v>
      </c>
      <c r="P243" s="696">
        <v>0</v>
      </c>
      <c r="Q243" s="694">
        <v>0.71859737006887969</v>
      </c>
      <c r="S243" s="707"/>
      <c r="T243" s="700"/>
      <c r="U243" s="708"/>
      <c r="W243" s="947" t="s">
        <v>1890</v>
      </c>
      <c r="X243" s="948" t="s">
        <v>1891</v>
      </c>
      <c r="Y243" s="949">
        <v>2019</v>
      </c>
      <c r="Z243" s="758" t="s">
        <v>1273</v>
      </c>
      <c r="AA243" s="950">
        <v>1306141</v>
      </c>
      <c r="AB243" s="950"/>
      <c r="AC243" s="802">
        <v>8</v>
      </c>
      <c r="AD243" s="949">
        <v>2021</v>
      </c>
      <c r="AE243" s="763" t="s">
        <v>333</v>
      </c>
      <c r="AF243" s="763" t="s">
        <v>352</v>
      </c>
      <c r="AG243" s="763" t="s">
        <v>3545</v>
      </c>
      <c r="AH243" s="951">
        <v>6.6255780000000044</v>
      </c>
    </row>
    <row r="244" spans="1:34" ht="14.25" customHeight="1" x14ac:dyDescent="0.15">
      <c r="A244" s="661"/>
      <c r="B244" s="699" t="s">
        <v>2724</v>
      </c>
      <c r="C244" s="689" t="s">
        <v>2725</v>
      </c>
      <c r="D244" s="692">
        <v>2022</v>
      </c>
      <c r="E244" s="700" t="s">
        <v>1018</v>
      </c>
      <c r="F244" s="690">
        <v>1047296</v>
      </c>
      <c r="G244" s="1347" t="s">
        <v>4001</v>
      </c>
      <c r="H244" s="691">
        <v>2</v>
      </c>
      <c r="I244" s="692" t="s">
        <v>4037</v>
      </c>
      <c r="J244" s="693" t="s">
        <v>333</v>
      </c>
      <c r="K244" s="693" t="s">
        <v>352</v>
      </c>
      <c r="L244" s="693" t="s">
        <v>4248</v>
      </c>
      <c r="M244" s="694">
        <v>35.002544</v>
      </c>
      <c r="O244" s="695">
        <v>4791</v>
      </c>
      <c r="P244" s="696">
        <v>0</v>
      </c>
      <c r="Q244" s="694">
        <v>2.9954164057608021E-2</v>
      </c>
      <c r="S244" s="707"/>
      <c r="T244" s="700"/>
      <c r="U244" s="708"/>
      <c r="W244" s="947" t="s">
        <v>1912</v>
      </c>
      <c r="X244" s="948" t="s">
        <v>1913</v>
      </c>
      <c r="Y244" s="949">
        <v>2019</v>
      </c>
      <c r="Z244" s="758" t="s">
        <v>1058</v>
      </c>
      <c r="AA244" s="950">
        <v>3043144</v>
      </c>
      <c r="AB244" s="950"/>
      <c r="AC244" s="802">
        <v>1</v>
      </c>
      <c r="AD244" s="949" t="s">
        <v>1138</v>
      </c>
      <c r="AE244" s="763" t="s">
        <v>333</v>
      </c>
      <c r="AF244" s="763" t="s">
        <v>359</v>
      </c>
      <c r="AG244" s="763" t="s">
        <v>1924</v>
      </c>
      <c r="AH244" s="951">
        <v>2.7452310600000374</v>
      </c>
    </row>
    <row r="245" spans="1:34" ht="14.25" customHeight="1" x14ac:dyDescent="0.15">
      <c r="A245" s="661"/>
      <c r="B245" s="699" t="s">
        <v>2724</v>
      </c>
      <c r="C245" s="689" t="s">
        <v>2725</v>
      </c>
      <c r="D245" s="692">
        <v>2022</v>
      </c>
      <c r="E245" s="700" t="s">
        <v>1018</v>
      </c>
      <c r="F245" s="690">
        <v>1047296</v>
      </c>
      <c r="G245" s="1347" t="s">
        <v>4361</v>
      </c>
      <c r="H245" s="691">
        <v>3</v>
      </c>
      <c r="I245" s="692" t="s">
        <v>4037</v>
      </c>
      <c r="J245" s="693" t="s">
        <v>333</v>
      </c>
      <c r="K245" s="693" t="s">
        <v>352</v>
      </c>
      <c r="L245" s="693" t="s">
        <v>4249</v>
      </c>
      <c r="M245" s="694">
        <v>9.7720492799999974</v>
      </c>
      <c r="O245" s="695">
        <v>4791</v>
      </c>
      <c r="P245" s="696">
        <v>0</v>
      </c>
      <c r="Q245" s="694">
        <v>0.71859737006887969</v>
      </c>
      <c r="S245" s="707"/>
      <c r="T245" s="700"/>
      <c r="U245" s="708"/>
      <c r="W245" s="947" t="s">
        <v>1926</v>
      </c>
      <c r="X245" s="948" t="s">
        <v>1927</v>
      </c>
      <c r="Y245" s="949">
        <v>2019</v>
      </c>
      <c r="Z245" s="758" t="s">
        <v>1018</v>
      </c>
      <c r="AA245" s="950">
        <v>1016147</v>
      </c>
      <c r="AB245" s="950"/>
      <c r="AC245" s="802">
        <v>1</v>
      </c>
      <c r="AD245" s="949">
        <v>2019</v>
      </c>
      <c r="AE245" s="763" t="s">
        <v>333</v>
      </c>
      <c r="AF245" s="763" t="s">
        <v>352</v>
      </c>
      <c r="AG245" s="763" t="s">
        <v>1932</v>
      </c>
      <c r="AH245" s="951">
        <v>35.325393000000005</v>
      </c>
    </row>
    <row r="246" spans="1:34" ht="14.25" customHeight="1" x14ac:dyDescent="0.15">
      <c r="A246" s="661"/>
      <c r="B246" s="699" t="s">
        <v>2724</v>
      </c>
      <c r="C246" s="689" t="s">
        <v>2725</v>
      </c>
      <c r="D246" s="692">
        <v>2022</v>
      </c>
      <c r="E246" s="700" t="s">
        <v>1018</v>
      </c>
      <c r="F246" s="690">
        <v>1047296</v>
      </c>
      <c r="G246" s="1347" t="s">
        <v>4362</v>
      </c>
      <c r="H246" s="691">
        <v>4</v>
      </c>
      <c r="I246" s="692" t="s">
        <v>4037</v>
      </c>
      <c r="J246" s="693" t="s">
        <v>333</v>
      </c>
      <c r="K246" s="693" t="s">
        <v>348</v>
      </c>
      <c r="L246" s="693" t="s">
        <v>4250</v>
      </c>
      <c r="M246" s="694">
        <v>6.8550000000000035E-4</v>
      </c>
      <c r="O246" s="695">
        <v>4791</v>
      </c>
      <c r="P246" s="696">
        <v>0</v>
      </c>
      <c r="Q246" s="694">
        <v>2.9954164057608021E-2</v>
      </c>
      <c r="S246" s="707"/>
      <c r="T246" s="700"/>
      <c r="U246" s="708"/>
      <c r="W246" s="947" t="s">
        <v>1926</v>
      </c>
      <c r="X246" s="948" t="s">
        <v>1927</v>
      </c>
      <c r="Y246" s="949">
        <v>2019</v>
      </c>
      <c r="Z246" s="758" t="s">
        <v>1018</v>
      </c>
      <c r="AA246" s="950">
        <v>1016147</v>
      </c>
      <c r="AB246" s="950"/>
      <c r="AC246" s="802">
        <v>2</v>
      </c>
      <c r="AD246" s="949">
        <v>2020</v>
      </c>
      <c r="AE246" s="763" t="s">
        <v>333</v>
      </c>
      <c r="AF246" s="763" t="s">
        <v>352</v>
      </c>
      <c r="AG246" s="763" t="s">
        <v>3546</v>
      </c>
      <c r="AH246" s="951">
        <v>5.3929650000000011</v>
      </c>
    </row>
    <row r="247" spans="1:34" ht="14.25" customHeight="1" x14ac:dyDescent="0.15">
      <c r="A247" s="661"/>
      <c r="B247" s="699" t="s">
        <v>2744</v>
      </c>
      <c r="C247" s="689" t="s">
        <v>2745</v>
      </c>
      <c r="D247" s="692">
        <v>2022</v>
      </c>
      <c r="E247" s="700" t="s">
        <v>1018</v>
      </c>
      <c r="F247" s="690">
        <v>1024302</v>
      </c>
      <c r="G247" s="1347" t="s">
        <v>3784</v>
      </c>
      <c r="H247" s="691">
        <v>1</v>
      </c>
      <c r="I247" s="692">
        <v>2022</v>
      </c>
      <c r="J247" s="693" t="s">
        <v>333</v>
      </c>
      <c r="K247" s="693" t="s">
        <v>352</v>
      </c>
      <c r="L247" s="693" t="s">
        <v>4251</v>
      </c>
      <c r="M247" s="694">
        <v>0.55251300000000003</v>
      </c>
      <c r="O247" s="695">
        <v>4791</v>
      </c>
      <c r="P247" s="696">
        <v>0</v>
      </c>
      <c r="Q247" s="694">
        <v>0.71859737006887969</v>
      </c>
      <c r="S247" s="707"/>
      <c r="T247" s="700"/>
      <c r="U247" s="708"/>
      <c r="W247" s="947" t="s">
        <v>1926</v>
      </c>
      <c r="X247" s="948" t="s">
        <v>1927</v>
      </c>
      <c r="Y247" s="949">
        <v>2019</v>
      </c>
      <c r="Z247" s="758" t="s">
        <v>1018</v>
      </c>
      <c r="AA247" s="950">
        <v>1016147</v>
      </c>
      <c r="AB247" s="950"/>
      <c r="AC247" s="802">
        <v>3</v>
      </c>
      <c r="AD247" s="949">
        <v>2021</v>
      </c>
      <c r="AE247" s="763" t="s">
        <v>333</v>
      </c>
      <c r="AF247" s="763" t="s">
        <v>352</v>
      </c>
      <c r="AG247" s="763" t="s">
        <v>3547</v>
      </c>
      <c r="AH247" s="951">
        <v>7.3530960000000007</v>
      </c>
    </row>
    <row r="248" spans="1:34" ht="14.25" customHeight="1" x14ac:dyDescent="0.15">
      <c r="A248" s="661"/>
      <c r="B248" s="699" t="s">
        <v>2763</v>
      </c>
      <c r="C248" s="689" t="s">
        <v>2764</v>
      </c>
      <c r="D248" s="692">
        <v>2022</v>
      </c>
      <c r="E248" s="700" t="s">
        <v>1018</v>
      </c>
      <c r="F248" s="690">
        <v>1037305</v>
      </c>
      <c r="G248" s="1347" t="s">
        <v>3785</v>
      </c>
      <c r="H248" s="691">
        <v>1</v>
      </c>
      <c r="I248" s="692">
        <v>2022</v>
      </c>
      <c r="J248" s="693" t="s">
        <v>333</v>
      </c>
      <c r="K248" s="693" t="s">
        <v>349</v>
      </c>
      <c r="L248" s="693" t="s">
        <v>4252</v>
      </c>
      <c r="M248" s="694">
        <v>0.8226</v>
      </c>
      <c r="O248" s="695">
        <v>4791</v>
      </c>
      <c r="P248" s="696">
        <v>0</v>
      </c>
      <c r="Q248" s="694">
        <v>2.9954164057608021E-2</v>
      </c>
      <c r="S248" s="707"/>
      <c r="T248" s="700"/>
      <c r="U248" s="708"/>
      <c r="W248" s="947" t="s">
        <v>1933</v>
      </c>
      <c r="X248" s="948" t="s">
        <v>1934</v>
      </c>
      <c r="Y248" s="949">
        <v>2019</v>
      </c>
      <c r="Z248" s="758" t="s">
        <v>1018</v>
      </c>
      <c r="AA248" s="950">
        <v>1006148</v>
      </c>
      <c r="AB248" s="950"/>
      <c r="AC248" s="802">
        <v>1</v>
      </c>
      <c r="AD248" s="949">
        <v>2019</v>
      </c>
      <c r="AE248" s="763" t="s">
        <v>1191</v>
      </c>
      <c r="AF248" s="763" t="s">
        <v>340</v>
      </c>
      <c r="AG248" s="763" t="s">
        <v>1942</v>
      </c>
      <c r="AH248" s="951">
        <v>6.7950000000000159</v>
      </c>
    </row>
    <row r="249" spans="1:34" ht="14.25" customHeight="1" x14ac:dyDescent="0.15">
      <c r="A249" s="661"/>
      <c r="B249" s="699" t="s">
        <v>2763</v>
      </c>
      <c r="C249" s="689" t="s">
        <v>2764</v>
      </c>
      <c r="D249" s="692">
        <v>2022</v>
      </c>
      <c r="E249" s="700" t="s">
        <v>1018</v>
      </c>
      <c r="F249" s="690">
        <v>1037305</v>
      </c>
      <c r="G249" s="1347" t="s">
        <v>4002</v>
      </c>
      <c r="H249" s="691">
        <v>2</v>
      </c>
      <c r="I249" s="692">
        <v>2022</v>
      </c>
      <c r="J249" s="693" t="s">
        <v>1191</v>
      </c>
      <c r="K249" s="693" t="s">
        <v>349</v>
      </c>
      <c r="L249" s="693" t="s">
        <v>4253</v>
      </c>
      <c r="M249" s="694">
        <v>5.7125000000000002E-2</v>
      </c>
      <c r="O249" s="695">
        <v>4791</v>
      </c>
      <c r="P249" s="696">
        <v>0</v>
      </c>
      <c r="Q249" s="694">
        <v>2.3354414527238566E-2</v>
      </c>
      <c r="S249" s="707"/>
      <c r="T249" s="700"/>
      <c r="U249" s="708"/>
      <c r="W249" s="947" t="s">
        <v>1933</v>
      </c>
      <c r="X249" s="948" t="s">
        <v>1934</v>
      </c>
      <c r="Y249" s="949">
        <v>2019</v>
      </c>
      <c r="Z249" s="758" t="s">
        <v>1018</v>
      </c>
      <c r="AA249" s="950">
        <v>1006148</v>
      </c>
      <c r="AB249" s="950"/>
      <c r="AC249" s="802">
        <v>2</v>
      </c>
      <c r="AD249" s="949">
        <v>2019</v>
      </c>
      <c r="AE249" s="763" t="s">
        <v>327</v>
      </c>
      <c r="AF249" s="763" t="s">
        <v>352</v>
      </c>
      <c r="AG249" s="763" t="s">
        <v>3548</v>
      </c>
      <c r="AH249" s="951">
        <v>34.428000000000026</v>
      </c>
    </row>
    <row r="250" spans="1:34" ht="14.25" customHeight="1" x14ac:dyDescent="0.15">
      <c r="A250" s="661"/>
      <c r="B250" s="699" t="s">
        <v>2802</v>
      </c>
      <c r="C250" s="689" t="s">
        <v>2803</v>
      </c>
      <c r="D250" s="692">
        <v>2020</v>
      </c>
      <c r="E250" s="700" t="s">
        <v>1018</v>
      </c>
      <c r="F250" s="690">
        <v>1033315</v>
      </c>
      <c r="G250" s="1347" t="s">
        <v>3786</v>
      </c>
      <c r="H250" s="691">
        <v>1</v>
      </c>
      <c r="I250" s="692">
        <v>2021</v>
      </c>
      <c r="J250" s="693" t="s">
        <v>333</v>
      </c>
      <c r="K250" s="693" t="s">
        <v>352</v>
      </c>
      <c r="L250" s="693" t="s">
        <v>2809</v>
      </c>
      <c r="M250" s="694">
        <v>7.6250450000000001</v>
      </c>
      <c r="O250" s="695">
        <v>80732</v>
      </c>
      <c r="P250" s="696">
        <v>397</v>
      </c>
      <c r="Q250" s="694">
        <v>4.8466516288873274E-2</v>
      </c>
      <c r="S250" s="707"/>
      <c r="T250" s="700"/>
      <c r="U250" s="708"/>
      <c r="W250" s="947" t="s">
        <v>1933</v>
      </c>
      <c r="X250" s="948" t="s">
        <v>1934</v>
      </c>
      <c r="Y250" s="949">
        <v>2019</v>
      </c>
      <c r="Z250" s="758" t="s">
        <v>1018</v>
      </c>
      <c r="AA250" s="950">
        <v>1006148</v>
      </c>
      <c r="AB250" s="950"/>
      <c r="AC250" s="802">
        <v>3</v>
      </c>
      <c r="AD250" s="949">
        <v>2019</v>
      </c>
      <c r="AE250" s="763" t="s">
        <v>327</v>
      </c>
      <c r="AF250" s="763" t="s">
        <v>348</v>
      </c>
      <c r="AG250" s="763" t="s">
        <v>3549</v>
      </c>
      <c r="AH250" s="951">
        <v>1.4351040000000002</v>
      </c>
    </row>
    <row r="251" spans="1:34" ht="14.25" customHeight="1" x14ac:dyDescent="0.15">
      <c r="A251" s="661"/>
      <c r="B251" s="699" t="s">
        <v>2802</v>
      </c>
      <c r="C251" s="689" t="s">
        <v>2803</v>
      </c>
      <c r="D251" s="692">
        <v>2020</v>
      </c>
      <c r="E251" s="700" t="s">
        <v>1018</v>
      </c>
      <c r="F251" s="690">
        <v>1033315</v>
      </c>
      <c r="G251" s="1347" t="s">
        <v>4363</v>
      </c>
      <c r="H251" s="691">
        <v>2</v>
      </c>
      <c r="I251" s="692">
        <v>2022</v>
      </c>
      <c r="J251" s="693" t="s">
        <v>333</v>
      </c>
      <c r="K251" s="693" t="s">
        <v>352</v>
      </c>
      <c r="L251" s="693" t="s">
        <v>4254</v>
      </c>
      <c r="M251" s="694">
        <v>7.0492250000000007</v>
      </c>
      <c r="O251" s="695">
        <v>80732</v>
      </c>
      <c r="P251" s="696">
        <v>397</v>
      </c>
      <c r="Q251" s="694">
        <v>9.034426653847577E-2</v>
      </c>
      <c r="S251" s="707"/>
      <c r="T251" s="700"/>
      <c r="U251" s="708"/>
      <c r="W251" s="947" t="s">
        <v>1933</v>
      </c>
      <c r="X251" s="948" t="s">
        <v>1934</v>
      </c>
      <c r="Y251" s="949">
        <v>2019</v>
      </c>
      <c r="Z251" s="758" t="s">
        <v>1018</v>
      </c>
      <c r="AA251" s="950">
        <v>1006148</v>
      </c>
      <c r="AB251" s="950"/>
      <c r="AC251" s="802">
        <v>4</v>
      </c>
      <c r="AD251" s="949">
        <v>2020</v>
      </c>
      <c r="AE251" s="763" t="s">
        <v>327</v>
      </c>
      <c r="AF251" s="763" t="s">
        <v>352</v>
      </c>
      <c r="AG251" s="763" t="s">
        <v>3548</v>
      </c>
      <c r="AH251" s="951">
        <v>34.428000000000026</v>
      </c>
    </row>
    <row r="252" spans="1:34" ht="14.25" customHeight="1" x14ac:dyDescent="0.15">
      <c r="A252" s="661"/>
      <c r="B252" s="699" t="s">
        <v>2811</v>
      </c>
      <c r="C252" s="689" t="s">
        <v>2812</v>
      </c>
      <c r="D252" s="692">
        <v>2020</v>
      </c>
      <c r="E252" s="700" t="s">
        <v>1018</v>
      </c>
      <c r="F252" s="690">
        <v>1027318</v>
      </c>
      <c r="G252" s="1347" t="s">
        <v>3787</v>
      </c>
      <c r="H252" s="691">
        <v>1</v>
      </c>
      <c r="I252" s="692">
        <v>2022</v>
      </c>
      <c r="J252" s="693" t="s">
        <v>333</v>
      </c>
      <c r="K252" s="693" t="s">
        <v>352</v>
      </c>
      <c r="L252" s="693" t="s">
        <v>4255</v>
      </c>
      <c r="M252" s="694">
        <v>15.081</v>
      </c>
      <c r="O252" s="695">
        <v>80732</v>
      </c>
      <c r="P252" s="696">
        <v>397</v>
      </c>
      <c r="Q252" s="694">
        <v>7.7613430462596614E-3</v>
      </c>
      <c r="S252" s="707"/>
      <c r="T252" s="700"/>
      <c r="U252" s="708"/>
      <c r="W252" s="947" t="s">
        <v>1933</v>
      </c>
      <c r="X252" s="948" t="s">
        <v>1934</v>
      </c>
      <c r="Y252" s="949">
        <v>2019</v>
      </c>
      <c r="Z252" s="758" t="s">
        <v>1018</v>
      </c>
      <c r="AA252" s="950">
        <v>1006148</v>
      </c>
      <c r="AB252" s="950"/>
      <c r="AC252" s="802">
        <v>5</v>
      </c>
      <c r="AD252" s="949">
        <v>2020</v>
      </c>
      <c r="AE252" s="763" t="s">
        <v>327</v>
      </c>
      <c r="AF252" s="763" t="s">
        <v>348</v>
      </c>
      <c r="AG252" s="763" t="s">
        <v>3549</v>
      </c>
      <c r="AH252" s="951">
        <v>1.4351040000000002</v>
      </c>
    </row>
    <row r="253" spans="1:34" ht="14.25" customHeight="1" x14ac:dyDescent="0.15">
      <c r="A253" s="661"/>
      <c r="B253" s="699" t="s">
        <v>2811</v>
      </c>
      <c r="C253" s="689" t="s">
        <v>2812</v>
      </c>
      <c r="D253" s="692">
        <v>2020</v>
      </c>
      <c r="E253" s="700" t="s">
        <v>1018</v>
      </c>
      <c r="F253" s="690">
        <v>1027318</v>
      </c>
      <c r="G253" s="1347" t="s">
        <v>3788</v>
      </c>
      <c r="H253" s="691">
        <v>2</v>
      </c>
      <c r="I253" s="692">
        <v>2022</v>
      </c>
      <c r="J253" s="693" t="s">
        <v>327</v>
      </c>
      <c r="K253" s="693" t="s">
        <v>348</v>
      </c>
      <c r="L253" s="693" t="s">
        <v>4256</v>
      </c>
      <c r="M253" s="694">
        <v>55.911999999999985</v>
      </c>
      <c r="O253" s="695">
        <v>80732</v>
      </c>
      <c r="P253" s="696">
        <v>397</v>
      </c>
      <c r="Q253" s="694">
        <v>1.2842510076544764E-3</v>
      </c>
      <c r="S253" s="707"/>
      <c r="T253" s="700"/>
      <c r="U253" s="708"/>
      <c r="W253" s="947" t="s">
        <v>1933</v>
      </c>
      <c r="X253" s="948" t="s">
        <v>1934</v>
      </c>
      <c r="Y253" s="949">
        <v>2019</v>
      </c>
      <c r="Z253" s="758" t="s">
        <v>1018</v>
      </c>
      <c r="AA253" s="950">
        <v>1006148</v>
      </c>
      <c r="AB253" s="950"/>
      <c r="AC253" s="802">
        <v>6</v>
      </c>
      <c r="AD253" s="949">
        <v>2021</v>
      </c>
      <c r="AE253" s="763" t="s">
        <v>327</v>
      </c>
      <c r="AF253" s="763" t="s">
        <v>352</v>
      </c>
      <c r="AG253" s="763" t="s">
        <v>3548</v>
      </c>
      <c r="AH253" s="951">
        <v>34.428000000000026</v>
      </c>
    </row>
    <row r="254" spans="1:34" ht="14.25" customHeight="1" x14ac:dyDescent="0.15">
      <c r="A254" s="661"/>
      <c r="B254" s="699" t="s">
        <v>2879</v>
      </c>
      <c r="C254" s="689" t="s">
        <v>2880</v>
      </c>
      <c r="D254" s="692">
        <v>2020</v>
      </c>
      <c r="E254" s="700" t="s">
        <v>1018</v>
      </c>
      <c r="F254" s="690">
        <v>1076330</v>
      </c>
      <c r="G254" s="1347" t="s">
        <v>4364</v>
      </c>
      <c r="H254" s="691">
        <v>1</v>
      </c>
      <c r="I254" s="692" t="s">
        <v>4030</v>
      </c>
      <c r="J254" s="693" t="s">
        <v>333</v>
      </c>
      <c r="K254" s="693" t="s">
        <v>349</v>
      </c>
      <c r="L254" s="693" t="s">
        <v>4257</v>
      </c>
      <c r="M254" s="694" t="s">
        <v>179</v>
      </c>
      <c r="O254" s="695">
        <v>3312</v>
      </c>
      <c r="P254" s="696">
        <v>0</v>
      </c>
      <c r="Q254" s="694">
        <v>6.7019927536231885E-2</v>
      </c>
      <c r="S254" s="707"/>
      <c r="T254" s="700"/>
      <c r="U254" s="708"/>
      <c r="W254" s="947" t="s">
        <v>1933</v>
      </c>
      <c r="X254" s="948" t="s">
        <v>1934</v>
      </c>
      <c r="Y254" s="949">
        <v>2019</v>
      </c>
      <c r="Z254" s="758" t="s">
        <v>1018</v>
      </c>
      <c r="AA254" s="950">
        <v>1006148</v>
      </c>
      <c r="AB254" s="950"/>
      <c r="AC254" s="802">
        <v>7</v>
      </c>
      <c r="AD254" s="949">
        <v>2021</v>
      </c>
      <c r="AE254" s="763" t="s">
        <v>327</v>
      </c>
      <c r="AF254" s="763" t="s">
        <v>348</v>
      </c>
      <c r="AG254" s="763" t="s">
        <v>3549</v>
      </c>
      <c r="AH254" s="951">
        <v>1.4351040000000002</v>
      </c>
    </row>
    <row r="255" spans="1:34" ht="14.25" customHeight="1" x14ac:dyDescent="0.15">
      <c r="A255" s="661"/>
      <c r="B255" s="699" t="s">
        <v>2902</v>
      </c>
      <c r="C255" s="689" t="s">
        <v>2903</v>
      </c>
      <c r="D255" s="692">
        <v>2021</v>
      </c>
      <c r="E255" s="700" t="s">
        <v>1018</v>
      </c>
      <c r="F255" s="690">
        <v>1069336</v>
      </c>
      <c r="G255" s="1347" t="s">
        <v>3789</v>
      </c>
      <c r="H255" s="691">
        <v>1</v>
      </c>
      <c r="I255" s="692">
        <v>2021</v>
      </c>
      <c r="J255" s="693" t="s">
        <v>333</v>
      </c>
      <c r="K255" s="693" t="s">
        <v>348</v>
      </c>
      <c r="L255" s="693" t="s">
        <v>2910</v>
      </c>
      <c r="M255" s="694">
        <v>3.9827549999999974</v>
      </c>
      <c r="O255" s="695">
        <v>3312</v>
      </c>
      <c r="P255" s="696">
        <v>0</v>
      </c>
      <c r="Q255" s="694">
        <v>2.024275362318841</v>
      </c>
      <c r="S255" s="707"/>
      <c r="T255" s="700"/>
      <c r="U255" s="708"/>
      <c r="W255" s="947" t="s">
        <v>1933</v>
      </c>
      <c r="X255" s="948" t="s">
        <v>1934</v>
      </c>
      <c r="Y255" s="949">
        <v>2019</v>
      </c>
      <c r="Z255" s="758" t="s">
        <v>1018</v>
      </c>
      <c r="AA255" s="950">
        <v>1006148</v>
      </c>
      <c r="AB255" s="950"/>
      <c r="AC255" s="802">
        <v>8</v>
      </c>
      <c r="AD255" s="949">
        <v>2021</v>
      </c>
      <c r="AE255" s="763" t="s">
        <v>1191</v>
      </c>
      <c r="AF255" s="763" t="s">
        <v>340</v>
      </c>
      <c r="AG255" s="763" t="s">
        <v>3550</v>
      </c>
      <c r="AH255" s="951">
        <v>1.1189099999999996</v>
      </c>
    </row>
    <row r="256" spans="1:34" ht="14.25" customHeight="1" x14ac:dyDescent="0.15">
      <c r="A256" s="661"/>
      <c r="B256" s="699" t="s">
        <v>2902</v>
      </c>
      <c r="C256" s="689" t="s">
        <v>2903</v>
      </c>
      <c r="D256" s="692">
        <v>2021</v>
      </c>
      <c r="E256" s="700" t="s">
        <v>1018</v>
      </c>
      <c r="F256" s="690">
        <v>1069336</v>
      </c>
      <c r="G256" s="1347" t="s">
        <v>3790</v>
      </c>
      <c r="H256" s="691">
        <v>2</v>
      </c>
      <c r="I256" s="692">
        <v>2021</v>
      </c>
      <c r="J256" s="693" t="s">
        <v>333</v>
      </c>
      <c r="K256" s="693" t="s">
        <v>352</v>
      </c>
      <c r="L256" s="693" t="s">
        <v>3605</v>
      </c>
      <c r="M256" s="694">
        <v>10.650385</v>
      </c>
      <c r="O256" s="695">
        <v>10674</v>
      </c>
      <c r="P256" s="696">
        <v>0</v>
      </c>
      <c r="Q256" s="694">
        <v>0.6666323215289488</v>
      </c>
      <c r="S256" s="707"/>
      <c r="T256" s="700"/>
      <c r="U256" s="708"/>
      <c r="W256" s="947" t="s">
        <v>1954</v>
      </c>
      <c r="X256" s="948" t="s">
        <v>1955</v>
      </c>
      <c r="Y256" s="949">
        <v>2019</v>
      </c>
      <c r="Z256" s="758" t="s">
        <v>1273</v>
      </c>
      <c r="AA256" s="950">
        <v>1334150</v>
      </c>
      <c r="AB256" s="950"/>
      <c r="AC256" s="802">
        <v>1</v>
      </c>
      <c r="AD256" s="949">
        <v>2021</v>
      </c>
      <c r="AE256" s="763" t="s">
        <v>333</v>
      </c>
      <c r="AF256" s="763" t="s">
        <v>349</v>
      </c>
      <c r="AG256" s="763" t="s">
        <v>1961</v>
      </c>
      <c r="AH256" s="951">
        <v>39.320399999999999</v>
      </c>
    </row>
    <row r="257" spans="1:34" ht="14.25" customHeight="1" x14ac:dyDescent="0.15">
      <c r="A257" s="661"/>
      <c r="B257" s="699" t="s">
        <v>2958</v>
      </c>
      <c r="C257" s="689" t="s">
        <v>2959</v>
      </c>
      <c r="D257" s="692">
        <v>2022</v>
      </c>
      <c r="E257" s="700" t="s">
        <v>1018</v>
      </c>
      <c r="F257" s="690">
        <v>1058346</v>
      </c>
      <c r="G257" s="1347" t="s">
        <v>3791</v>
      </c>
      <c r="H257" s="691">
        <v>1</v>
      </c>
      <c r="I257" s="692">
        <v>2022</v>
      </c>
      <c r="J257" s="693" t="s">
        <v>333</v>
      </c>
      <c r="K257" s="693" t="s">
        <v>349</v>
      </c>
      <c r="L257" s="693" t="s">
        <v>4258</v>
      </c>
      <c r="M257" s="694">
        <v>292.48</v>
      </c>
      <c r="O257" s="695">
        <v>10674</v>
      </c>
      <c r="P257" s="696">
        <v>0</v>
      </c>
      <c r="Q257" s="694">
        <v>0.2886845840359753</v>
      </c>
      <c r="S257" s="707"/>
      <c r="T257" s="700"/>
      <c r="U257" s="708"/>
      <c r="W257" s="947" t="s">
        <v>1954</v>
      </c>
      <c r="X257" s="948" t="s">
        <v>1955</v>
      </c>
      <c r="Y257" s="949">
        <v>2019</v>
      </c>
      <c r="Z257" s="758" t="s">
        <v>1273</v>
      </c>
      <c r="AA257" s="950">
        <v>1334150</v>
      </c>
      <c r="AB257" s="950"/>
      <c r="AC257" s="802">
        <v>2</v>
      </c>
      <c r="AD257" s="949">
        <v>2021</v>
      </c>
      <c r="AE257" s="763" t="s">
        <v>333</v>
      </c>
      <c r="AF257" s="763" t="s">
        <v>349</v>
      </c>
      <c r="AG257" s="763" t="s">
        <v>3551</v>
      </c>
      <c r="AH257" s="951">
        <v>73.295400000000001</v>
      </c>
    </row>
    <row r="258" spans="1:34" ht="14.25" customHeight="1" x14ac:dyDescent="0.15">
      <c r="A258" s="661"/>
      <c r="B258" s="699" t="s">
        <v>2964</v>
      </c>
      <c r="C258" s="689" t="s">
        <v>2965</v>
      </c>
      <c r="D258" s="692">
        <v>2022</v>
      </c>
      <c r="E258" s="700" t="s">
        <v>1018</v>
      </c>
      <c r="F258" s="690">
        <v>1031348</v>
      </c>
      <c r="G258" s="1347" t="s">
        <v>3792</v>
      </c>
      <c r="H258" s="691">
        <v>1</v>
      </c>
      <c r="I258" s="692" t="s">
        <v>4037</v>
      </c>
      <c r="J258" s="693" t="s">
        <v>333</v>
      </c>
      <c r="K258" s="693" t="s">
        <v>349</v>
      </c>
      <c r="L258" s="693" t="s">
        <v>4259</v>
      </c>
      <c r="M258" s="694">
        <v>3.8625639999999999</v>
      </c>
      <c r="O258" s="695">
        <v>10674</v>
      </c>
      <c r="P258" s="696">
        <v>0</v>
      </c>
      <c r="Q258" s="694">
        <v>0.21627206295671739</v>
      </c>
      <c r="S258" s="707"/>
      <c r="T258" s="700"/>
      <c r="U258" s="708"/>
      <c r="W258" s="947" t="s">
        <v>1954</v>
      </c>
      <c r="X258" s="948" t="s">
        <v>1955</v>
      </c>
      <c r="Y258" s="949">
        <v>2019</v>
      </c>
      <c r="Z258" s="758" t="s">
        <v>1273</v>
      </c>
      <c r="AA258" s="950">
        <v>1334150</v>
      </c>
      <c r="AB258" s="950"/>
      <c r="AC258" s="802">
        <v>3</v>
      </c>
      <c r="AD258" s="949">
        <v>2021</v>
      </c>
      <c r="AE258" s="763" t="s">
        <v>333</v>
      </c>
      <c r="AF258" s="763" t="s">
        <v>340</v>
      </c>
      <c r="AG258" s="763" t="s">
        <v>3552</v>
      </c>
      <c r="AH258" s="951">
        <v>6.2967000000000004</v>
      </c>
    </row>
    <row r="259" spans="1:34" ht="14.25" customHeight="1" x14ac:dyDescent="0.15">
      <c r="A259" s="661"/>
      <c r="B259" s="699" t="s">
        <v>2964</v>
      </c>
      <c r="C259" s="689" t="s">
        <v>2965</v>
      </c>
      <c r="D259" s="692">
        <v>2022</v>
      </c>
      <c r="E259" s="700" t="s">
        <v>1018</v>
      </c>
      <c r="F259" s="690">
        <v>1031348</v>
      </c>
      <c r="G259" s="1347" t="s">
        <v>3793</v>
      </c>
      <c r="H259" s="691">
        <v>2</v>
      </c>
      <c r="I259" s="692" t="s">
        <v>4037</v>
      </c>
      <c r="J259" s="693" t="s">
        <v>1191</v>
      </c>
      <c r="K259" s="693" t="s">
        <v>352</v>
      </c>
      <c r="L259" s="693" t="s">
        <v>4260</v>
      </c>
      <c r="M259" s="694">
        <v>15.240036</v>
      </c>
      <c r="O259" s="695">
        <v>10674</v>
      </c>
      <c r="P259" s="696">
        <v>0</v>
      </c>
      <c r="Q259" s="694">
        <v>0.52985806632939858</v>
      </c>
      <c r="S259" s="707"/>
      <c r="T259" s="700"/>
      <c r="U259" s="708"/>
      <c r="W259" s="947" t="s">
        <v>1954</v>
      </c>
      <c r="X259" s="948" t="s">
        <v>1955</v>
      </c>
      <c r="Y259" s="949">
        <v>2019</v>
      </c>
      <c r="Z259" s="758" t="s">
        <v>1273</v>
      </c>
      <c r="AA259" s="950">
        <v>1334150</v>
      </c>
      <c r="AB259" s="950"/>
      <c r="AC259" s="802">
        <v>4</v>
      </c>
      <c r="AD259" s="949">
        <v>2021</v>
      </c>
      <c r="AE259" s="763" t="s">
        <v>348</v>
      </c>
      <c r="AF259" s="763" t="s">
        <v>349</v>
      </c>
      <c r="AG259" s="763" t="s">
        <v>3553</v>
      </c>
      <c r="AH259" s="951">
        <v>1.0419</v>
      </c>
    </row>
    <row r="260" spans="1:34" ht="14.25" customHeight="1" x14ac:dyDescent="0.15">
      <c r="A260" s="661"/>
      <c r="B260" s="699" t="s">
        <v>2964</v>
      </c>
      <c r="C260" s="689" t="s">
        <v>2965</v>
      </c>
      <c r="D260" s="692">
        <v>2022</v>
      </c>
      <c r="E260" s="700" t="s">
        <v>1018</v>
      </c>
      <c r="F260" s="690">
        <v>1031348</v>
      </c>
      <c r="G260" s="1347" t="s">
        <v>3794</v>
      </c>
      <c r="H260" s="691">
        <v>3</v>
      </c>
      <c r="I260" s="692" t="s">
        <v>4037</v>
      </c>
      <c r="J260" s="693" t="s">
        <v>1191</v>
      </c>
      <c r="K260" s="693" t="s">
        <v>352</v>
      </c>
      <c r="L260" s="693" t="s">
        <v>4261</v>
      </c>
      <c r="M260" s="694">
        <v>7.1940939999999998</v>
      </c>
      <c r="O260" s="695">
        <v>10674</v>
      </c>
      <c r="P260" s="696">
        <v>0</v>
      </c>
      <c r="Q260" s="694">
        <v>0.17572105115233269</v>
      </c>
      <c r="S260" s="707"/>
      <c r="T260" s="700"/>
      <c r="U260" s="708"/>
      <c r="W260" s="947" t="s">
        <v>1962</v>
      </c>
      <c r="X260" s="948" t="s">
        <v>1963</v>
      </c>
      <c r="Y260" s="949">
        <v>2019</v>
      </c>
      <c r="Z260" s="758" t="s">
        <v>1018</v>
      </c>
      <c r="AA260" s="950">
        <v>1038151</v>
      </c>
      <c r="AB260" s="950"/>
      <c r="AC260" s="802">
        <v>1</v>
      </c>
      <c r="AD260" s="949">
        <v>2019</v>
      </c>
      <c r="AE260" s="763" t="s">
        <v>1191</v>
      </c>
      <c r="AF260" s="763" t="s">
        <v>348</v>
      </c>
      <c r="AG260" s="763" t="s">
        <v>1970</v>
      </c>
      <c r="AH260" s="951">
        <v>2.2197</v>
      </c>
    </row>
    <row r="261" spans="1:34" ht="14.25" customHeight="1" x14ac:dyDescent="0.15">
      <c r="A261" s="661"/>
      <c r="B261" s="699" t="s">
        <v>2964</v>
      </c>
      <c r="C261" s="689" t="s">
        <v>2965</v>
      </c>
      <c r="D261" s="692">
        <v>2022</v>
      </c>
      <c r="E261" s="700" t="s">
        <v>1018</v>
      </c>
      <c r="F261" s="690">
        <v>1031348</v>
      </c>
      <c r="G261" s="1347" t="s">
        <v>3795</v>
      </c>
      <c r="H261" s="691">
        <v>4</v>
      </c>
      <c r="I261" s="692" t="s">
        <v>4037</v>
      </c>
      <c r="J261" s="693" t="s">
        <v>1191</v>
      </c>
      <c r="K261" s="693" t="s">
        <v>352</v>
      </c>
      <c r="L261" s="693" t="s">
        <v>4262</v>
      </c>
      <c r="M261" s="694">
        <v>1.552886</v>
      </c>
      <c r="O261" s="695">
        <v>7940</v>
      </c>
      <c r="P261" s="696">
        <v>0</v>
      </c>
      <c r="Q261" s="694">
        <v>0.50206549118387911</v>
      </c>
      <c r="S261" s="707"/>
      <c r="T261" s="700"/>
      <c r="U261" s="708"/>
      <c r="W261" s="947" t="s">
        <v>1962</v>
      </c>
      <c r="X261" s="948" t="s">
        <v>1963</v>
      </c>
      <c r="Y261" s="949">
        <v>2019</v>
      </c>
      <c r="Z261" s="758" t="s">
        <v>1018</v>
      </c>
      <c r="AA261" s="950">
        <v>1038151</v>
      </c>
      <c r="AB261" s="950"/>
      <c r="AC261" s="802">
        <v>2</v>
      </c>
      <c r="AD261" s="949">
        <v>2020</v>
      </c>
      <c r="AE261" s="763" t="s">
        <v>333</v>
      </c>
      <c r="AF261" s="763" t="s">
        <v>352</v>
      </c>
      <c r="AG261" s="763" t="s">
        <v>3554</v>
      </c>
      <c r="AH261" s="951">
        <v>67.044000000000011</v>
      </c>
    </row>
    <row r="262" spans="1:34" ht="14.25" customHeight="1" x14ac:dyDescent="0.15">
      <c r="A262" s="661"/>
      <c r="B262" s="699" t="s">
        <v>2964</v>
      </c>
      <c r="C262" s="689" t="s">
        <v>2965</v>
      </c>
      <c r="D262" s="692">
        <v>2022</v>
      </c>
      <c r="E262" s="700" t="s">
        <v>1018</v>
      </c>
      <c r="F262" s="690">
        <v>1031348</v>
      </c>
      <c r="G262" s="1347" t="s">
        <v>3796</v>
      </c>
      <c r="H262" s="691">
        <v>5</v>
      </c>
      <c r="I262" s="692" t="s">
        <v>4037</v>
      </c>
      <c r="J262" s="693" t="s">
        <v>1191</v>
      </c>
      <c r="K262" s="693" t="s">
        <v>352</v>
      </c>
      <c r="L262" s="693" t="s">
        <v>4263</v>
      </c>
      <c r="M262" s="694">
        <v>1.192313</v>
      </c>
      <c r="O262" s="695">
        <v>7940</v>
      </c>
      <c r="P262" s="696">
        <v>0</v>
      </c>
      <c r="Q262" s="694">
        <v>7.8002265323257894E-2</v>
      </c>
      <c r="S262" s="707"/>
      <c r="T262" s="700"/>
      <c r="U262" s="708"/>
      <c r="W262" s="947" t="s">
        <v>1971</v>
      </c>
      <c r="X262" s="948" t="s">
        <v>1972</v>
      </c>
      <c r="Y262" s="949">
        <v>2019</v>
      </c>
      <c r="Z262" s="758" t="s">
        <v>1018</v>
      </c>
      <c r="AA262" s="950">
        <v>1069153</v>
      </c>
      <c r="AB262" s="950"/>
      <c r="AC262" s="802">
        <v>1</v>
      </c>
      <c r="AD262" s="949">
        <v>2019</v>
      </c>
      <c r="AE262" s="763" t="s">
        <v>333</v>
      </c>
      <c r="AF262" s="763" t="s">
        <v>352</v>
      </c>
      <c r="AG262" s="763" t="s">
        <v>1977</v>
      </c>
      <c r="AH262" s="951">
        <v>71.156334000000001</v>
      </c>
    </row>
    <row r="263" spans="1:34" ht="14.25" customHeight="1" x14ac:dyDescent="0.15">
      <c r="A263" s="661"/>
      <c r="B263" s="699" t="s">
        <v>2964</v>
      </c>
      <c r="C263" s="689" t="s">
        <v>2965</v>
      </c>
      <c r="D263" s="692">
        <v>2022</v>
      </c>
      <c r="E263" s="700" t="s">
        <v>1018</v>
      </c>
      <c r="F263" s="690">
        <v>1031348</v>
      </c>
      <c r="G263" s="1347" t="s">
        <v>3797</v>
      </c>
      <c r="H263" s="691">
        <v>6</v>
      </c>
      <c r="I263" s="692" t="s">
        <v>4037</v>
      </c>
      <c r="J263" s="693" t="s">
        <v>333</v>
      </c>
      <c r="K263" s="693" t="s">
        <v>334</v>
      </c>
      <c r="L263" s="693" t="s">
        <v>4264</v>
      </c>
      <c r="M263" s="694">
        <v>5.4040057866666871</v>
      </c>
      <c r="O263" s="695">
        <v>7940</v>
      </c>
      <c r="P263" s="696">
        <v>0</v>
      </c>
      <c r="Q263" s="694">
        <v>1.0269521410579347E-4</v>
      </c>
      <c r="S263" s="707"/>
      <c r="T263" s="700"/>
      <c r="U263" s="708"/>
      <c r="W263" s="947" t="s">
        <v>1971</v>
      </c>
      <c r="X263" s="948" t="s">
        <v>1972</v>
      </c>
      <c r="Y263" s="949">
        <v>2019</v>
      </c>
      <c r="Z263" s="758" t="s">
        <v>1018</v>
      </c>
      <c r="AA263" s="950">
        <v>1069153</v>
      </c>
      <c r="AB263" s="950"/>
      <c r="AC263" s="802">
        <v>2</v>
      </c>
      <c r="AD263" s="949">
        <v>2019</v>
      </c>
      <c r="AE263" s="763" t="s">
        <v>333</v>
      </c>
      <c r="AF263" s="763" t="s">
        <v>340</v>
      </c>
      <c r="AG263" s="763" t="s">
        <v>3555</v>
      </c>
      <c r="AH263" s="951">
        <v>30.814192500000004</v>
      </c>
    </row>
    <row r="264" spans="1:34" ht="14.25" customHeight="1" x14ac:dyDescent="0.15">
      <c r="A264" s="661"/>
      <c r="B264" s="699" t="s">
        <v>2964</v>
      </c>
      <c r="C264" s="689" t="s">
        <v>2965</v>
      </c>
      <c r="D264" s="692">
        <v>2022</v>
      </c>
      <c r="E264" s="700" t="s">
        <v>1018</v>
      </c>
      <c r="F264" s="690">
        <v>1031348</v>
      </c>
      <c r="G264" s="1347" t="s">
        <v>3798</v>
      </c>
      <c r="H264" s="691">
        <v>7</v>
      </c>
      <c r="I264" s="692" t="s">
        <v>4037</v>
      </c>
      <c r="J264" s="693" t="s">
        <v>1170</v>
      </c>
      <c r="K264" s="693" t="s">
        <v>348</v>
      </c>
      <c r="L264" s="693" t="s">
        <v>4265</v>
      </c>
      <c r="M264" s="694">
        <v>4.7324547033333353</v>
      </c>
      <c r="O264" s="695">
        <v>8482</v>
      </c>
      <c r="P264" s="696">
        <v>0</v>
      </c>
      <c r="Q264" s="694">
        <v>1.5477410987974538E-2</v>
      </c>
      <c r="S264" s="707"/>
      <c r="T264" s="700"/>
      <c r="U264" s="708"/>
      <c r="W264" s="947" t="s">
        <v>1971</v>
      </c>
      <c r="X264" s="948" t="s">
        <v>1972</v>
      </c>
      <c r="Y264" s="949">
        <v>2019</v>
      </c>
      <c r="Z264" s="758" t="s">
        <v>1018</v>
      </c>
      <c r="AA264" s="950">
        <v>1069153</v>
      </c>
      <c r="AB264" s="950"/>
      <c r="AC264" s="802">
        <v>3</v>
      </c>
      <c r="AD264" s="949">
        <v>2019</v>
      </c>
      <c r="AE264" s="763" t="s">
        <v>333</v>
      </c>
      <c r="AF264" s="763" t="s">
        <v>340</v>
      </c>
      <c r="AG264" s="763" t="s">
        <v>3556</v>
      </c>
      <c r="AH264" s="951">
        <v>23.084880000000013</v>
      </c>
    </row>
    <row r="265" spans="1:34" ht="14.25" customHeight="1" x14ac:dyDescent="0.15">
      <c r="A265" s="661"/>
      <c r="B265" s="699" t="s">
        <v>2974</v>
      </c>
      <c r="C265" s="689" t="s">
        <v>2975</v>
      </c>
      <c r="D265" s="692">
        <v>2022</v>
      </c>
      <c r="E265" s="700" t="s">
        <v>1018</v>
      </c>
      <c r="F265" s="690">
        <v>1088349</v>
      </c>
      <c r="G265" s="1347" t="s">
        <v>3799</v>
      </c>
      <c r="H265" s="691">
        <v>1</v>
      </c>
      <c r="I265" s="692">
        <v>2022</v>
      </c>
      <c r="J265" s="693" t="s">
        <v>333</v>
      </c>
      <c r="K265" s="693" t="s">
        <v>349</v>
      </c>
      <c r="L265" s="693" t="s">
        <v>4266</v>
      </c>
      <c r="M265" s="694">
        <v>22.850000000000023</v>
      </c>
      <c r="O265" s="695">
        <v>8482</v>
      </c>
      <c r="P265" s="696">
        <v>0</v>
      </c>
      <c r="Q265" s="694">
        <v>0.17929967578401323</v>
      </c>
      <c r="S265" s="707"/>
      <c r="T265" s="700"/>
      <c r="U265" s="708"/>
      <c r="W265" s="947" t="s">
        <v>1971</v>
      </c>
      <c r="X265" s="948" t="s">
        <v>1972</v>
      </c>
      <c r="Y265" s="949">
        <v>2019</v>
      </c>
      <c r="Z265" s="758" t="s">
        <v>1018</v>
      </c>
      <c r="AA265" s="950">
        <v>1069153</v>
      </c>
      <c r="AB265" s="950"/>
      <c r="AC265" s="802">
        <v>4</v>
      </c>
      <c r="AD265" s="949">
        <v>2020</v>
      </c>
      <c r="AE265" s="763" t="s">
        <v>333</v>
      </c>
      <c r="AF265" s="763" t="s">
        <v>352</v>
      </c>
      <c r="AG265" s="763" t="s">
        <v>3557</v>
      </c>
      <c r="AH265" s="951">
        <v>56.557049999999997</v>
      </c>
    </row>
    <row r="266" spans="1:34" ht="14.25" customHeight="1" x14ac:dyDescent="0.15">
      <c r="A266" s="661"/>
      <c r="B266" s="699" t="s">
        <v>2982</v>
      </c>
      <c r="C266" s="689" t="s">
        <v>2983</v>
      </c>
      <c r="D266" s="692">
        <v>2022</v>
      </c>
      <c r="E266" s="700" t="s">
        <v>1018</v>
      </c>
      <c r="F266" s="690">
        <v>1009350</v>
      </c>
      <c r="G266" s="1347" t="s">
        <v>3800</v>
      </c>
      <c r="H266" s="691">
        <v>1</v>
      </c>
      <c r="I266" s="692">
        <v>2022</v>
      </c>
      <c r="J266" s="693" t="s">
        <v>333</v>
      </c>
      <c r="K266" s="693" t="s">
        <v>356</v>
      </c>
      <c r="L266" s="693" t="s">
        <v>4267</v>
      </c>
      <c r="M266" s="694">
        <v>8.0272500000000946</v>
      </c>
      <c r="O266" s="695">
        <v>8482</v>
      </c>
      <c r="P266" s="696">
        <v>0</v>
      </c>
      <c r="Q266" s="694">
        <v>0.116297376797925</v>
      </c>
      <c r="S266" s="707"/>
      <c r="T266" s="700"/>
      <c r="U266" s="708"/>
      <c r="W266" s="947" t="s">
        <v>1971</v>
      </c>
      <c r="X266" s="948" t="s">
        <v>1972</v>
      </c>
      <c r="Y266" s="949">
        <v>2019</v>
      </c>
      <c r="Z266" s="758" t="s">
        <v>1018</v>
      </c>
      <c r="AA266" s="950">
        <v>1069153</v>
      </c>
      <c r="AB266" s="950"/>
      <c r="AC266" s="802">
        <v>5</v>
      </c>
      <c r="AD266" s="949">
        <v>2021</v>
      </c>
      <c r="AE266" s="763" t="s">
        <v>333</v>
      </c>
      <c r="AF266" s="763" t="s">
        <v>340</v>
      </c>
      <c r="AG266" s="763" t="s">
        <v>3558</v>
      </c>
      <c r="AH266" s="951">
        <v>18.756464999999992</v>
      </c>
    </row>
    <row r="267" spans="1:34" ht="14.25" customHeight="1" x14ac:dyDescent="0.15">
      <c r="A267" s="661"/>
      <c r="B267" s="699" t="s">
        <v>3054</v>
      </c>
      <c r="C267" s="689" t="s">
        <v>3055</v>
      </c>
      <c r="D267" s="692">
        <v>2022</v>
      </c>
      <c r="E267" s="700" t="s">
        <v>1018</v>
      </c>
      <c r="F267" s="690">
        <v>1068363</v>
      </c>
      <c r="G267" s="1347" t="s">
        <v>3801</v>
      </c>
      <c r="H267" s="691">
        <v>1</v>
      </c>
      <c r="I267" s="692">
        <v>2022</v>
      </c>
      <c r="J267" s="693" t="s">
        <v>1191</v>
      </c>
      <c r="K267" s="693" t="s">
        <v>352</v>
      </c>
      <c r="L267" s="693" t="s">
        <v>4268</v>
      </c>
      <c r="M267" s="694">
        <v>9.3145740000000004</v>
      </c>
      <c r="O267" s="695">
        <v>8482</v>
      </c>
      <c r="P267" s="696">
        <v>0</v>
      </c>
      <c r="Q267" s="694">
        <v>5.1911813251591603E-2</v>
      </c>
      <c r="S267" s="707"/>
      <c r="T267" s="700"/>
      <c r="U267" s="708"/>
      <c r="W267" s="947" t="s">
        <v>1978</v>
      </c>
      <c r="X267" s="948" t="s">
        <v>1979</v>
      </c>
      <c r="Y267" s="949">
        <v>2019</v>
      </c>
      <c r="Z267" s="758" t="s">
        <v>1018</v>
      </c>
      <c r="AA267" s="950">
        <v>1047155</v>
      </c>
      <c r="AB267" s="950"/>
      <c r="AC267" s="802">
        <v>1</v>
      </c>
      <c r="AD267" s="949">
        <v>2021</v>
      </c>
      <c r="AE267" s="763" t="s">
        <v>333</v>
      </c>
      <c r="AF267" s="763" t="s">
        <v>348</v>
      </c>
      <c r="AG267" s="763" t="s">
        <v>1987</v>
      </c>
      <c r="AH267" s="951">
        <v>39.864000000000004</v>
      </c>
    </row>
    <row r="268" spans="1:34" ht="14.25" customHeight="1" x14ac:dyDescent="0.15">
      <c r="A268" s="661"/>
      <c r="B268" s="699" t="s">
        <v>3085</v>
      </c>
      <c r="C268" s="689" t="s">
        <v>3086</v>
      </c>
      <c r="D268" s="692">
        <v>2022</v>
      </c>
      <c r="E268" s="700" t="s">
        <v>1018</v>
      </c>
      <c r="F268" s="690">
        <v>1016368</v>
      </c>
      <c r="G268" s="1347" t="s">
        <v>3802</v>
      </c>
      <c r="H268" s="691">
        <v>1</v>
      </c>
      <c r="I268" s="692">
        <v>2022</v>
      </c>
      <c r="J268" s="693" t="s">
        <v>333</v>
      </c>
      <c r="K268" s="693" t="s">
        <v>352</v>
      </c>
      <c r="L268" s="693" t="s">
        <v>4269</v>
      </c>
      <c r="M268" s="694">
        <v>31.225895999999999</v>
      </c>
      <c r="O268" s="695">
        <v>8482</v>
      </c>
      <c r="P268" s="696">
        <v>0</v>
      </c>
      <c r="Q268" s="694">
        <v>5.6478130157981601E-2</v>
      </c>
      <c r="S268" s="707"/>
      <c r="T268" s="700"/>
      <c r="U268" s="708"/>
      <c r="W268" s="947" t="s">
        <v>1978</v>
      </c>
      <c r="X268" s="948" t="s">
        <v>1979</v>
      </c>
      <c r="Y268" s="949">
        <v>2019</v>
      </c>
      <c r="Z268" s="758" t="s">
        <v>1018</v>
      </c>
      <c r="AA268" s="950">
        <v>1047155</v>
      </c>
      <c r="AB268" s="950"/>
      <c r="AC268" s="802">
        <v>2</v>
      </c>
      <c r="AD268" s="949">
        <v>2021</v>
      </c>
      <c r="AE268" s="763" t="s">
        <v>333</v>
      </c>
      <c r="AF268" s="763" t="s">
        <v>348</v>
      </c>
      <c r="AG268" s="763" t="s">
        <v>3559</v>
      </c>
      <c r="AH268" s="951">
        <v>6.1933798666666764</v>
      </c>
    </row>
    <row r="269" spans="1:34" ht="14.25" customHeight="1" x14ac:dyDescent="0.15">
      <c r="A269" s="661"/>
      <c r="B269" s="699" t="s">
        <v>3085</v>
      </c>
      <c r="C269" s="689" t="s">
        <v>3086</v>
      </c>
      <c r="D269" s="692">
        <v>2022</v>
      </c>
      <c r="E269" s="700" t="s">
        <v>1018</v>
      </c>
      <c r="F269" s="690">
        <v>1016368</v>
      </c>
      <c r="G269" s="1347" t="s">
        <v>3803</v>
      </c>
      <c r="H269" s="691">
        <v>2</v>
      </c>
      <c r="I269" s="692">
        <v>2022</v>
      </c>
      <c r="J269" s="693" t="s">
        <v>333</v>
      </c>
      <c r="K269" s="693" t="s">
        <v>352</v>
      </c>
      <c r="L269" s="693" t="s">
        <v>4270</v>
      </c>
      <c r="M269" s="694">
        <v>2.5220915999999995</v>
      </c>
      <c r="O269" s="695">
        <v>8482</v>
      </c>
      <c r="P269" s="696">
        <v>0</v>
      </c>
      <c r="Q269" s="694">
        <v>0.83759586182504142</v>
      </c>
      <c r="S269" s="707"/>
      <c r="T269" s="700"/>
      <c r="U269" s="708"/>
      <c r="W269" s="947" t="s">
        <v>1978</v>
      </c>
      <c r="X269" s="948" t="s">
        <v>1979</v>
      </c>
      <c r="Y269" s="949">
        <v>2019</v>
      </c>
      <c r="Z269" s="758" t="s">
        <v>1018</v>
      </c>
      <c r="AA269" s="950">
        <v>1047155</v>
      </c>
      <c r="AB269" s="950"/>
      <c r="AC269" s="802">
        <v>3</v>
      </c>
      <c r="AD269" s="949">
        <v>2021</v>
      </c>
      <c r="AE269" s="763" t="s">
        <v>333</v>
      </c>
      <c r="AF269" s="763" t="s">
        <v>348</v>
      </c>
      <c r="AG269" s="763" t="s">
        <v>3560</v>
      </c>
      <c r="AH269" s="951">
        <v>8.1540000000000015E-3</v>
      </c>
    </row>
    <row r="270" spans="1:34" ht="14.25" customHeight="1" x14ac:dyDescent="0.15">
      <c r="A270" s="661"/>
      <c r="B270" s="699" t="s">
        <v>3092</v>
      </c>
      <c r="C270" s="689" t="s">
        <v>3093</v>
      </c>
      <c r="D270" s="692">
        <v>2022</v>
      </c>
      <c r="E270" s="700" t="s">
        <v>1018</v>
      </c>
      <c r="F270" s="690">
        <v>1069369</v>
      </c>
      <c r="G270" s="1347" t="s">
        <v>3804</v>
      </c>
      <c r="H270" s="691">
        <v>1</v>
      </c>
      <c r="I270" s="692">
        <v>2022</v>
      </c>
      <c r="J270" s="693" t="s">
        <v>1621</v>
      </c>
      <c r="K270" s="693" t="s">
        <v>348</v>
      </c>
      <c r="L270" s="693" t="s">
        <v>4271</v>
      </c>
      <c r="M270" s="694">
        <v>186.50400000000002</v>
      </c>
      <c r="O270" s="695">
        <v>8482</v>
      </c>
      <c r="P270" s="696">
        <v>0</v>
      </c>
      <c r="Q270" s="694">
        <v>5.7920124970525823E-2</v>
      </c>
      <c r="S270" s="707"/>
      <c r="T270" s="700"/>
      <c r="U270" s="708"/>
      <c r="W270" s="947" t="s">
        <v>1988</v>
      </c>
      <c r="X270" s="948" t="s">
        <v>1989</v>
      </c>
      <c r="Y270" s="949">
        <v>2019</v>
      </c>
      <c r="Z270" s="758" t="s">
        <v>1018</v>
      </c>
      <c r="AA270" s="950">
        <v>1081157</v>
      </c>
      <c r="AB270" s="950"/>
      <c r="AC270" s="802">
        <v>1</v>
      </c>
      <c r="AD270" s="949">
        <v>2021</v>
      </c>
      <c r="AE270" s="763" t="s">
        <v>333</v>
      </c>
      <c r="AF270" s="763" t="s">
        <v>352</v>
      </c>
      <c r="AG270" s="763" t="s">
        <v>1993</v>
      </c>
      <c r="AH270" s="951">
        <v>1.3127940000000002</v>
      </c>
    </row>
    <row r="271" spans="1:34" ht="14.25" customHeight="1" x14ac:dyDescent="0.15">
      <c r="A271" s="661"/>
      <c r="B271" s="699" t="s">
        <v>3102</v>
      </c>
      <c r="C271" s="689" t="s">
        <v>3103</v>
      </c>
      <c r="D271" s="692">
        <v>2020</v>
      </c>
      <c r="E271" s="700" t="s">
        <v>1018</v>
      </c>
      <c r="F271" s="690">
        <v>1065370</v>
      </c>
      <c r="G271" s="1347" t="s">
        <v>3805</v>
      </c>
      <c r="H271" s="691">
        <v>1</v>
      </c>
      <c r="I271" s="692" t="s">
        <v>4037</v>
      </c>
      <c r="J271" s="693" t="s">
        <v>333</v>
      </c>
      <c r="K271" s="693" t="s">
        <v>352</v>
      </c>
      <c r="L271" s="693" t="s">
        <v>4272</v>
      </c>
      <c r="M271" s="694">
        <v>0.82488500000000009</v>
      </c>
      <c r="O271" s="695">
        <v>8482</v>
      </c>
      <c r="P271" s="696">
        <v>0</v>
      </c>
      <c r="Q271" s="694">
        <v>0.55128206201367591</v>
      </c>
      <c r="S271" s="707"/>
      <c r="T271" s="700"/>
      <c r="U271" s="708"/>
      <c r="W271" s="947" t="s">
        <v>1988</v>
      </c>
      <c r="X271" s="948" t="s">
        <v>1989</v>
      </c>
      <c r="Y271" s="949">
        <v>2019</v>
      </c>
      <c r="Z271" s="758" t="s">
        <v>1018</v>
      </c>
      <c r="AA271" s="950">
        <v>1081157</v>
      </c>
      <c r="AB271" s="950"/>
      <c r="AC271" s="802">
        <v>2</v>
      </c>
      <c r="AD271" s="949">
        <v>2021</v>
      </c>
      <c r="AE271" s="763" t="s">
        <v>333</v>
      </c>
      <c r="AF271" s="763" t="s">
        <v>340</v>
      </c>
      <c r="AG271" s="763" t="s">
        <v>3561</v>
      </c>
      <c r="AH271" s="951">
        <v>15.208198500000002</v>
      </c>
    </row>
    <row r="272" spans="1:34" ht="14.25" customHeight="1" x14ac:dyDescent="0.15">
      <c r="A272" s="661"/>
      <c r="B272" s="699" t="s">
        <v>3102</v>
      </c>
      <c r="C272" s="689" t="s">
        <v>3103</v>
      </c>
      <c r="D272" s="692">
        <v>2020</v>
      </c>
      <c r="E272" s="700" t="s">
        <v>1018</v>
      </c>
      <c r="F272" s="690">
        <v>1065370</v>
      </c>
      <c r="G272" s="1347" t="s">
        <v>3806</v>
      </c>
      <c r="H272" s="691">
        <v>2</v>
      </c>
      <c r="I272" s="692" t="s">
        <v>4037</v>
      </c>
      <c r="J272" s="693" t="s">
        <v>333</v>
      </c>
      <c r="K272" s="693" t="s">
        <v>352</v>
      </c>
      <c r="L272" s="693" t="s">
        <v>4273</v>
      </c>
      <c r="M272" s="694">
        <v>27.204296000000006</v>
      </c>
      <c r="O272" s="695">
        <v>8482</v>
      </c>
      <c r="P272" s="696">
        <v>0</v>
      </c>
      <c r="Q272" s="694">
        <v>0.31079897429851455</v>
      </c>
      <c r="S272" s="707"/>
      <c r="T272" s="700"/>
      <c r="U272" s="708"/>
      <c r="W272" s="947" t="s">
        <v>1988</v>
      </c>
      <c r="X272" s="948" t="s">
        <v>1989</v>
      </c>
      <c r="Y272" s="949">
        <v>2019</v>
      </c>
      <c r="Z272" s="758" t="s">
        <v>1018</v>
      </c>
      <c r="AA272" s="950">
        <v>1081157</v>
      </c>
      <c r="AB272" s="950"/>
      <c r="AC272" s="802">
        <v>3</v>
      </c>
      <c r="AD272" s="949">
        <v>2021</v>
      </c>
      <c r="AE272" s="763" t="s">
        <v>333</v>
      </c>
      <c r="AF272" s="763" t="s">
        <v>340</v>
      </c>
      <c r="AG272" s="763" t="s">
        <v>3562</v>
      </c>
      <c r="AH272" s="951">
        <v>9.8643434999999986</v>
      </c>
    </row>
    <row r="273" spans="1:34" ht="14.25" customHeight="1" x14ac:dyDescent="0.15">
      <c r="A273" s="661"/>
      <c r="B273" s="699" t="s">
        <v>3102</v>
      </c>
      <c r="C273" s="689" t="s">
        <v>3103</v>
      </c>
      <c r="D273" s="692">
        <v>2020</v>
      </c>
      <c r="E273" s="700" t="s">
        <v>1018</v>
      </c>
      <c r="F273" s="690">
        <v>1065370</v>
      </c>
      <c r="G273" s="1347" t="s">
        <v>3807</v>
      </c>
      <c r="H273" s="691">
        <v>3</v>
      </c>
      <c r="I273" s="692" t="s">
        <v>4037</v>
      </c>
      <c r="J273" s="693" t="s">
        <v>333</v>
      </c>
      <c r="K273" s="693" t="s">
        <v>352</v>
      </c>
      <c r="L273" s="693" t="s">
        <v>4274</v>
      </c>
      <c r="M273" s="694">
        <v>0.36057300000000009</v>
      </c>
      <c r="O273" s="695">
        <v>11247</v>
      </c>
      <c r="P273" s="696">
        <v>301</v>
      </c>
      <c r="Q273" s="694">
        <v>0.72571007966747547</v>
      </c>
      <c r="S273" s="707"/>
      <c r="T273" s="700"/>
      <c r="U273" s="708"/>
      <c r="W273" s="947" t="s">
        <v>1988</v>
      </c>
      <c r="X273" s="948" t="s">
        <v>1989</v>
      </c>
      <c r="Y273" s="949">
        <v>2019</v>
      </c>
      <c r="Z273" s="758" t="s">
        <v>1018</v>
      </c>
      <c r="AA273" s="950">
        <v>1081157</v>
      </c>
      <c r="AB273" s="950"/>
      <c r="AC273" s="802">
        <v>4</v>
      </c>
      <c r="AD273" s="949">
        <v>2021</v>
      </c>
      <c r="AE273" s="763" t="s">
        <v>333</v>
      </c>
      <c r="AF273" s="763" t="s">
        <v>340</v>
      </c>
      <c r="AG273" s="763" t="s">
        <v>3563</v>
      </c>
      <c r="AH273" s="951">
        <v>4.4031599999999997</v>
      </c>
    </row>
    <row r="274" spans="1:34" ht="14.25" customHeight="1" x14ac:dyDescent="0.15">
      <c r="A274" s="661"/>
      <c r="B274" s="699" t="s">
        <v>3102</v>
      </c>
      <c r="C274" s="689" t="s">
        <v>3103</v>
      </c>
      <c r="D274" s="692">
        <v>2020</v>
      </c>
      <c r="E274" s="700" t="s">
        <v>1018</v>
      </c>
      <c r="F274" s="690">
        <v>1065370</v>
      </c>
      <c r="G274" s="1347" t="s">
        <v>4003</v>
      </c>
      <c r="H274" s="691">
        <v>4</v>
      </c>
      <c r="I274" s="692" t="s">
        <v>4037</v>
      </c>
      <c r="J274" s="693" t="s">
        <v>333</v>
      </c>
      <c r="K274" s="693" t="s">
        <v>352</v>
      </c>
      <c r="L274" s="693" t="s">
        <v>4275</v>
      </c>
      <c r="M274" s="694">
        <v>2.0382199999999999</v>
      </c>
      <c r="O274" s="695">
        <v>11247</v>
      </c>
      <c r="P274" s="696">
        <v>301</v>
      </c>
      <c r="Q274" s="694">
        <v>0.54526324904745405</v>
      </c>
      <c r="S274" s="707"/>
      <c r="T274" s="700"/>
      <c r="U274" s="708"/>
      <c r="W274" s="947" t="s">
        <v>1988</v>
      </c>
      <c r="X274" s="948" t="s">
        <v>1989</v>
      </c>
      <c r="Y274" s="949">
        <v>2019</v>
      </c>
      <c r="Z274" s="758" t="s">
        <v>1018</v>
      </c>
      <c r="AA274" s="950">
        <v>1081157</v>
      </c>
      <c r="AB274" s="950"/>
      <c r="AC274" s="802">
        <v>5</v>
      </c>
      <c r="AD274" s="949">
        <v>2021</v>
      </c>
      <c r="AE274" s="763" t="s">
        <v>333</v>
      </c>
      <c r="AF274" s="763" t="s">
        <v>340</v>
      </c>
      <c r="AG274" s="763" t="s">
        <v>3564</v>
      </c>
      <c r="AH274" s="951">
        <v>4.7904749999999998</v>
      </c>
    </row>
    <row r="275" spans="1:34" ht="14.25" customHeight="1" x14ac:dyDescent="0.15">
      <c r="A275" s="661"/>
      <c r="B275" s="699" t="s">
        <v>3102</v>
      </c>
      <c r="C275" s="689" t="s">
        <v>3103</v>
      </c>
      <c r="D275" s="692">
        <v>2020</v>
      </c>
      <c r="E275" s="700" t="s">
        <v>1018</v>
      </c>
      <c r="F275" s="690">
        <v>1065370</v>
      </c>
      <c r="G275" s="1347" t="s">
        <v>4004</v>
      </c>
      <c r="H275" s="691">
        <v>5</v>
      </c>
      <c r="I275" s="692" t="s">
        <v>4037</v>
      </c>
      <c r="J275" s="693" t="s">
        <v>333</v>
      </c>
      <c r="K275" s="693" t="s">
        <v>352</v>
      </c>
      <c r="L275" s="693" t="s">
        <v>4276</v>
      </c>
      <c r="M275" s="694">
        <v>1.9655570000000002</v>
      </c>
      <c r="O275" s="695">
        <v>11247</v>
      </c>
      <c r="P275" s="696">
        <v>301</v>
      </c>
      <c r="Q275" s="694">
        <v>0.54526324904745405</v>
      </c>
      <c r="S275" s="707"/>
      <c r="T275" s="700"/>
      <c r="U275" s="708"/>
      <c r="W275" s="947" t="s">
        <v>1988</v>
      </c>
      <c r="X275" s="948" t="s">
        <v>1989</v>
      </c>
      <c r="Y275" s="949">
        <v>2019</v>
      </c>
      <c r="Z275" s="758" t="s">
        <v>1018</v>
      </c>
      <c r="AA275" s="950">
        <v>1081157</v>
      </c>
      <c r="AB275" s="950"/>
      <c r="AC275" s="802">
        <v>6</v>
      </c>
      <c r="AD275" s="949">
        <v>2021</v>
      </c>
      <c r="AE275" s="763" t="s">
        <v>333</v>
      </c>
      <c r="AF275" s="763" t="s">
        <v>340</v>
      </c>
      <c r="AG275" s="763" t="s">
        <v>3565</v>
      </c>
      <c r="AH275" s="951">
        <v>71.044881000000004</v>
      </c>
    </row>
    <row r="276" spans="1:34" ht="14.25" customHeight="1" x14ac:dyDescent="0.15">
      <c r="A276" s="661"/>
      <c r="B276" s="699" t="s">
        <v>3102</v>
      </c>
      <c r="C276" s="689" t="s">
        <v>3103</v>
      </c>
      <c r="D276" s="692">
        <v>2020</v>
      </c>
      <c r="E276" s="700" t="s">
        <v>1018</v>
      </c>
      <c r="F276" s="690">
        <v>1065370</v>
      </c>
      <c r="G276" s="1347" t="s">
        <v>4005</v>
      </c>
      <c r="H276" s="691">
        <v>6</v>
      </c>
      <c r="I276" s="692" t="s">
        <v>1138</v>
      </c>
      <c r="J276" s="693" t="s">
        <v>1621</v>
      </c>
      <c r="K276" s="693" t="s">
        <v>348</v>
      </c>
      <c r="L276" s="693" t="s">
        <v>4277</v>
      </c>
      <c r="M276" s="694">
        <v>1366.1759999999999</v>
      </c>
      <c r="O276" s="695">
        <v>11247</v>
      </c>
      <c r="P276" s="696">
        <v>301</v>
      </c>
      <c r="Q276" s="694">
        <v>0.1529875303082785</v>
      </c>
      <c r="S276" s="707"/>
      <c r="T276" s="700"/>
      <c r="U276" s="708"/>
      <c r="W276" s="947" t="s">
        <v>1988</v>
      </c>
      <c r="X276" s="948" t="s">
        <v>1989</v>
      </c>
      <c r="Y276" s="949">
        <v>2019</v>
      </c>
      <c r="Z276" s="758" t="s">
        <v>1018</v>
      </c>
      <c r="AA276" s="950">
        <v>1081157</v>
      </c>
      <c r="AB276" s="950"/>
      <c r="AC276" s="802">
        <v>7</v>
      </c>
      <c r="AD276" s="949">
        <v>2021</v>
      </c>
      <c r="AE276" s="763" t="s">
        <v>333</v>
      </c>
      <c r="AF276" s="763" t="s">
        <v>340</v>
      </c>
      <c r="AG276" s="763" t="s">
        <v>3566</v>
      </c>
      <c r="AH276" s="951">
        <v>4.9127850000000004</v>
      </c>
    </row>
    <row r="277" spans="1:34" ht="14.25" customHeight="1" x14ac:dyDescent="0.15">
      <c r="A277" s="661"/>
      <c r="B277" s="699" t="s">
        <v>3108</v>
      </c>
      <c r="C277" s="689" t="s">
        <v>3109</v>
      </c>
      <c r="D277" s="692">
        <v>2020</v>
      </c>
      <c r="E277" s="700" t="s">
        <v>1018</v>
      </c>
      <c r="F277" s="690">
        <v>1052371</v>
      </c>
      <c r="G277" s="1347" t="s">
        <v>4365</v>
      </c>
      <c r="H277" s="691">
        <v>1</v>
      </c>
      <c r="I277" s="692">
        <v>2022</v>
      </c>
      <c r="J277" s="693" t="s">
        <v>1621</v>
      </c>
      <c r="K277" s="693" t="s">
        <v>349</v>
      </c>
      <c r="L277" s="693" t="s">
        <v>4278</v>
      </c>
      <c r="M277" s="694">
        <v>3377.5719360000003</v>
      </c>
      <c r="O277" s="695">
        <v>11247</v>
      </c>
      <c r="P277" s="696">
        <v>301</v>
      </c>
      <c r="Q277" s="694">
        <v>1.9613785936958662E-2</v>
      </c>
      <c r="S277" s="707"/>
      <c r="T277" s="700"/>
      <c r="U277" s="708"/>
      <c r="W277" s="947" t="s">
        <v>1988</v>
      </c>
      <c r="X277" s="948" t="s">
        <v>1989</v>
      </c>
      <c r="Y277" s="949">
        <v>2019</v>
      </c>
      <c r="Z277" s="758" t="s">
        <v>1018</v>
      </c>
      <c r="AA277" s="950">
        <v>1081157</v>
      </c>
      <c r="AB277" s="950"/>
      <c r="AC277" s="802">
        <v>8</v>
      </c>
      <c r="AD277" s="949">
        <v>2021</v>
      </c>
      <c r="AE277" s="763" t="s">
        <v>333</v>
      </c>
      <c r="AF277" s="763" t="s">
        <v>340</v>
      </c>
      <c r="AG277" s="763" t="s">
        <v>3567</v>
      </c>
      <c r="AH277" s="951">
        <v>46.759744499999996</v>
      </c>
    </row>
    <row r="278" spans="1:34" ht="14.25" customHeight="1" x14ac:dyDescent="0.15">
      <c r="A278" s="661"/>
      <c r="B278" s="699" t="s">
        <v>3121</v>
      </c>
      <c r="C278" s="689" t="s">
        <v>3122</v>
      </c>
      <c r="D278" s="692">
        <v>2020</v>
      </c>
      <c r="E278" s="700" t="s">
        <v>1018</v>
      </c>
      <c r="F278" s="690">
        <v>1083374</v>
      </c>
      <c r="G278" s="1347" t="s">
        <v>4006</v>
      </c>
      <c r="H278" s="691">
        <v>1</v>
      </c>
      <c r="I278" s="692" t="s">
        <v>4279</v>
      </c>
      <c r="J278" s="693" t="s">
        <v>333</v>
      </c>
      <c r="K278" s="693" t="s">
        <v>352</v>
      </c>
      <c r="L278" s="693" t="s">
        <v>4280</v>
      </c>
      <c r="M278" s="694" t="s">
        <v>179</v>
      </c>
      <c r="O278" s="695">
        <v>6759</v>
      </c>
      <c r="P278" s="696">
        <v>0</v>
      </c>
      <c r="Q278" s="694">
        <v>1.6287616511318246</v>
      </c>
      <c r="S278" s="707"/>
      <c r="T278" s="700"/>
      <c r="U278" s="708"/>
      <c r="W278" s="947" t="s">
        <v>1988</v>
      </c>
      <c r="X278" s="948" t="s">
        <v>1989</v>
      </c>
      <c r="Y278" s="949">
        <v>2019</v>
      </c>
      <c r="Z278" s="758" t="s">
        <v>1018</v>
      </c>
      <c r="AA278" s="950">
        <v>1081157</v>
      </c>
      <c r="AB278" s="950"/>
      <c r="AC278" s="802">
        <v>9</v>
      </c>
      <c r="AD278" s="949">
        <v>2021</v>
      </c>
      <c r="AE278" s="763" t="s">
        <v>333</v>
      </c>
      <c r="AF278" s="763" t="s">
        <v>340</v>
      </c>
      <c r="AG278" s="763" t="s">
        <v>3568</v>
      </c>
      <c r="AH278" s="951">
        <v>26.361969000000002</v>
      </c>
    </row>
    <row r="279" spans="1:34" ht="14.25" customHeight="1" x14ac:dyDescent="0.15">
      <c r="A279" s="661"/>
      <c r="B279" s="699" t="s">
        <v>3121</v>
      </c>
      <c r="C279" s="689" t="s">
        <v>3122</v>
      </c>
      <c r="D279" s="692">
        <v>2020</v>
      </c>
      <c r="E279" s="700" t="s">
        <v>1018</v>
      </c>
      <c r="F279" s="690">
        <v>1083374</v>
      </c>
      <c r="G279" s="1347" t="s">
        <v>4366</v>
      </c>
      <c r="H279" s="691">
        <v>2</v>
      </c>
      <c r="I279" s="692" t="s">
        <v>4279</v>
      </c>
      <c r="J279" s="693" t="s">
        <v>333</v>
      </c>
      <c r="K279" s="693" t="s">
        <v>355</v>
      </c>
      <c r="L279" s="693" t="s">
        <v>4281</v>
      </c>
      <c r="M279" s="694" t="s">
        <v>179</v>
      </c>
      <c r="O279" s="695">
        <v>2925</v>
      </c>
      <c r="P279" s="696">
        <v>0</v>
      </c>
      <c r="Q279" s="694" t="s">
        <v>179</v>
      </c>
      <c r="S279" s="707"/>
      <c r="T279" s="700"/>
      <c r="U279" s="708"/>
      <c r="W279" s="947" t="s">
        <v>2004</v>
      </c>
      <c r="X279" s="948" t="s">
        <v>2005</v>
      </c>
      <c r="Y279" s="949">
        <v>2019</v>
      </c>
      <c r="Z279" s="758" t="s">
        <v>2006</v>
      </c>
      <c r="AA279" s="950">
        <v>2050161</v>
      </c>
      <c r="AB279" s="950"/>
      <c r="AC279" s="802">
        <v>1</v>
      </c>
      <c r="AD279" s="949">
        <v>2021</v>
      </c>
      <c r="AE279" s="763" t="s">
        <v>333</v>
      </c>
      <c r="AF279" s="763" t="s">
        <v>349</v>
      </c>
      <c r="AG279" s="763" t="s">
        <v>2012</v>
      </c>
      <c r="AH279" s="951">
        <v>83.805000000000064</v>
      </c>
    </row>
    <row r="280" spans="1:34" ht="14.25" customHeight="1" x14ac:dyDescent="0.15">
      <c r="A280" s="661"/>
      <c r="B280" s="699" t="s">
        <v>3146</v>
      </c>
      <c r="C280" s="689" t="s">
        <v>3149</v>
      </c>
      <c r="D280" s="692">
        <v>2020</v>
      </c>
      <c r="E280" s="700" t="s">
        <v>1018</v>
      </c>
      <c r="F280" s="690">
        <v>1011378</v>
      </c>
      <c r="G280" s="1347" t="s">
        <v>3808</v>
      </c>
      <c r="H280" s="691">
        <v>1</v>
      </c>
      <c r="I280" s="692">
        <v>2022</v>
      </c>
      <c r="J280" s="693" t="s">
        <v>333</v>
      </c>
      <c r="K280" s="693" t="s">
        <v>352</v>
      </c>
      <c r="L280" s="693" t="s">
        <v>4282</v>
      </c>
      <c r="M280" s="694">
        <v>1.8279999999999998E-3</v>
      </c>
      <c r="O280" s="695">
        <v>2925</v>
      </c>
      <c r="P280" s="696">
        <v>0</v>
      </c>
      <c r="Q280" s="694" t="s">
        <v>179</v>
      </c>
      <c r="S280" s="707"/>
      <c r="T280" s="700"/>
      <c r="U280" s="708"/>
      <c r="W280" s="947" t="s">
        <v>2004</v>
      </c>
      <c r="X280" s="948" t="s">
        <v>2005</v>
      </c>
      <c r="Y280" s="949">
        <v>2019</v>
      </c>
      <c r="Z280" s="758" t="s">
        <v>2006</v>
      </c>
      <c r="AA280" s="950">
        <v>2050161</v>
      </c>
      <c r="AB280" s="950"/>
      <c r="AC280" s="802">
        <v>2</v>
      </c>
      <c r="AD280" s="949">
        <v>2021</v>
      </c>
      <c r="AE280" s="763" t="s">
        <v>333</v>
      </c>
      <c r="AF280" s="763" t="s">
        <v>352</v>
      </c>
      <c r="AG280" s="763" t="s">
        <v>3569</v>
      </c>
      <c r="AH280" s="951">
        <v>62.966999999999985</v>
      </c>
    </row>
    <row r="281" spans="1:34" ht="14.25" customHeight="1" x14ac:dyDescent="0.15">
      <c r="A281" s="661"/>
      <c r="B281" s="699" t="s">
        <v>3146</v>
      </c>
      <c r="C281" s="689" t="s">
        <v>3149</v>
      </c>
      <c r="D281" s="692">
        <v>2020</v>
      </c>
      <c r="E281" s="700" t="s">
        <v>1018</v>
      </c>
      <c r="F281" s="690">
        <v>1011378</v>
      </c>
      <c r="G281" s="1347" t="s">
        <v>3809</v>
      </c>
      <c r="H281" s="691">
        <v>2</v>
      </c>
      <c r="I281" s="692">
        <v>2022</v>
      </c>
      <c r="J281" s="693" t="s">
        <v>333</v>
      </c>
      <c r="K281" s="693" t="s">
        <v>352</v>
      </c>
      <c r="L281" s="693" t="s">
        <v>4283</v>
      </c>
      <c r="M281" s="694">
        <v>0.62426199999999998</v>
      </c>
      <c r="O281" s="695">
        <v>2925</v>
      </c>
      <c r="P281" s="696">
        <v>0</v>
      </c>
      <c r="Q281" s="694" t="s">
        <v>179</v>
      </c>
      <c r="S281" s="707"/>
      <c r="T281" s="700"/>
      <c r="U281" s="708"/>
      <c r="W281" s="947" t="s">
        <v>2004</v>
      </c>
      <c r="X281" s="948" t="s">
        <v>2005</v>
      </c>
      <c r="Y281" s="949">
        <v>2019</v>
      </c>
      <c r="Z281" s="758" t="s">
        <v>2006</v>
      </c>
      <c r="AA281" s="950">
        <v>2050161</v>
      </c>
      <c r="AB281" s="950"/>
      <c r="AC281" s="802">
        <v>3</v>
      </c>
      <c r="AD281" s="949">
        <v>2021</v>
      </c>
      <c r="AE281" s="763" t="s">
        <v>333</v>
      </c>
      <c r="AF281" s="763" t="s">
        <v>349</v>
      </c>
      <c r="AG281" s="763" t="s">
        <v>3570</v>
      </c>
      <c r="AH281" s="951">
        <v>62.966999999999985</v>
      </c>
    </row>
    <row r="282" spans="1:34" ht="14.25" customHeight="1" x14ac:dyDescent="0.15">
      <c r="A282" s="661"/>
      <c r="B282" s="699" t="s">
        <v>3146</v>
      </c>
      <c r="C282" s="689" t="s">
        <v>3149</v>
      </c>
      <c r="D282" s="692">
        <v>2020</v>
      </c>
      <c r="E282" s="700" t="s">
        <v>1018</v>
      </c>
      <c r="F282" s="690">
        <v>1011378</v>
      </c>
      <c r="G282" s="1347" t="s">
        <v>3810</v>
      </c>
      <c r="H282" s="691">
        <v>3</v>
      </c>
      <c r="I282" s="692">
        <v>2022</v>
      </c>
      <c r="J282" s="693" t="s">
        <v>333</v>
      </c>
      <c r="K282" s="693" t="s">
        <v>352</v>
      </c>
      <c r="L282" s="693" t="s">
        <v>4284</v>
      </c>
      <c r="M282" s="694">
        <v>0.37291200000000013</v>
      </c>
      <c r="O282" s="695">
        <v>22357</v>
      </c>
      <c r="P282" s="696">
        <v>0</v>
      </c>
      <c r="Q282" s="694">
        <v>0.48387945609876298</v>
      </c>
      <c r="S282" s="707"/>
      <c r="T282" s="700"/>
      <c r="U282" s="708"/>
      <c r="W282" s="947" t="s">
        <v>2004</v>
      </c>
      <c r="X282" s="948" t="s">
        <v>2005</v>
      </c>
      <c r="Y282" s="949">
        <v>2019</v>
      </c>
      <c r="Z282" s="758" t="s">
        <v>2006</v>
      </c>
      <c r="AA282" s="950">
        <v>2050161</v>
      </c>
      <c r="AB282" s="950"/>
      <c r="AC282" s="802">
        <v>4</v>
      </c>
      <c r="AD282" s="949">
        <v>2021</v>
      </c>
      <c r="AE282" s="763" t="s">
        <v>333</v>
      </c>
      <c r="AF282" s="763" t="s">
        <v>352</v>
      </c>
      <c r="AG282" s="763" t="s">
        <v>3571</v>
      </c>
      <c r="AH282" s="951">
        <v>17.667000000000002</v>
      </c>
    </row>
    <row r="283" spans="1:34" ht="14.25" customHeight="1" x14ac:dyDescent="0.15">
      <c r="A283" s="661"/>
      <c r="B283" s="699" t="s">
        <v>3146</v>
      </c>
      <c r="C283" s="689" t="s">
        <v>3149</v>
      </c>
      <c r="D283" s="692">
        <v>2020</v>
      </c>
      <c r="E283" s="700" t="s">
        <v>1018</v>
      </c>
      <c r="F283" s="690">
        <v>1011378</v>
      </c>
      <c r="G283" s="1347" t="s">
        <v>4007</v>
      </c>
      <c r="H283" s="691">
        <v>4</v>
      </c>
      <c r="I283" s="692">
        <v>2022</v>
      </c>
      <c r="J283" s="693" t="s">
        <v>333</v>
      </c>
      <c r="K283" s="693" t="s">
        <v>352</v>
      </c>
      <c r="L283" s="693" t="s">
        <v>4285</v>
      </c>
      <c r="M283" s="694">
        <v>0.136186</v>
      </c>
      <c r="O283" s="695">
        <v>10633</v>
      </c>
      <c r="P283" s="696">
        <v>0</v>
      </c>
      <c r="Q283" s="694">
        <v>0.74129596539076459</v>
      </c>
      <c r="S283" s="707"/>
      <c r="T283" s="700"/>
      <c r="U283" s="708"/>
      <c r="W283" s="947" t="s">
        <v>2004</v>
      </c>
      <c r="X283" s="948" t="s">
        <v>2005</v>
      </c>
      <c r="Y283" s="949">
        <v>2019</v>
      </c>
      <c r="Z283" s="758" t="s">
        <v>2006</v>
      </c>
      <c r="AA283" s="950">
        <v>2050161</v>
      </c>
      <c r="AB283" s="950"/>
      <c r="AC283" s="802">
        <v>5</v>
      </c>
      <c r="AD283" s="949">
        <v>2021</v>
      </c>
      <c r="AE283" s="763" t="s">
        <v>333</v>
      </c>
      <c r="AF283" s="763" t="s">
        <v>349</v>
      </c>
      <c r="AG283" s="763" t="s">
        <v>3572</v>
      </c>
      <c r="AH283" s="951">
        <v>2.2649999999999864</v>
      </c>
    </row>
    <row r="284" spans="1:34" ht="14.25" customHeight="1" x14ac:dyDescent="0.15">
      <c r="A284" s="661"/>
      <c r="B284" s="699" t="s">
        <v>3146</v>
      </c>
      <c r="C284" s="689" t="s">
        <v>3149</v>
      </c>
      <c r="D284" s="692">
        <v>2020</v>
      </c>
      <c r="E284" s="700" t="s">
        <v>1018</v>
      </c>
      <c r="F284" s="690">
        <v>1011378</v>
      </c>
      <c r="G284" s="1347" t="s">
        <v>4008</v>
      </c>
      <c r="H284" s="691">
        <v>5</v>
      </c>
      <c r="I284" s="936">
        <v>2022</v>
      </c>
      <c r="J284" s="693" t="s">
        <v>333</v>
      </c>
      <c r="K284" s="693" t="s">
        <v>352</v>
      </c>
      <c r="L284" s="693" t="s">
        <v>4286</v>
      </c>
      <c r="M284" s="694">
        <v>2.742E-2</v>
      </c>
      <c r="O284" s="695">
        <v>16735</v>
      </c>
      <c r="P284" s="696">
        <v>0</v>
      </c>
      <c r="Q284" s="694">
        <v>0.20315297281147299</v>
      </c>
      <c r="S284" s="707"/>
      <c r="T284" s="700"/>
      <c r="U284" s="708"/>
      <c r="W284" s="947" t="s">
        <v>2037</v>
      </c>
      <c r="X284" s="948" t="s">
        <v>2038</v>
      </c>
      <c r="Y284" s="949">
        <v>2019</v>
      </c>
      <c r="Z284" s="758" t="s">
        <v>1018</v>
      </c>
      <c r="AA284" s="950">
        <v>1031166</v>
      </c>
      <c r="AB284" s="950"/>
      <c r="AC284" s="802">
        <v>1</v>
      </c>
      <c r="AD284" s="952">
        <v>44409</v>
      </c>
      <c r="AE284" s="763" t="s">
        <v>327</v>
      </c>
      <c r="AF284" s="763" t="s">
        <v>355</v>
      </c>
      <c r="AG284" s="763" t="s">
        <v>2043</v>
      </c>
      <c r="AH284" s="951">
        <v>110.08800000000002</v>
      </c>
    </row>
    <row r="285" spans="1:34" ht="14.25" customHeight="1" x14ac:dyDescent="0.15">
      <c r="A285" s="661"/>
      <c r="B285" s="699" t="s">
        <v>3146</v>
      </c>
      <c r="C285" s="689" t="s">
        <v>3149</v>
      </c>
      <c r="D285" s="692">
        <v>2020</v>
      </c>
      <c r="E285" s="700" t="s">
        <v>1018</v>
      </c>
      <c r="F285" s="690">
        <v>1011378</v>
      </c>
      <c r="G285" s="1347" t="s">
        <v>4367</v>
      </c>
      <c r="H285" s="691">
        <v>6</v>
      </c>
      <c r="I285" s="692">
        <v>2022</v>
      </c>
      <c r="J285" s="693" t="s">
        <v>333</v>
      </c>
      <c r="K285" s="693" t="s">
        <v>352</v>
      </c>
      <c r="L285" s="693" t="s">
        <v>4287</v>
      </c>
      <c r="M285" s="694">
        <v>1.9193999999999999E-2</v>
      </c>
      <c r="O285" s="695">
        <v>16735</v>
      </c>
      <c r="P285" s="696">
        <v>0</v>
      </c>
      <c r="Q285" s="694">
        <v>2.1825515386913654E-2</v>
      </c>
      <c r="S285" s="707"/>
      <c r="T285" s="700"/>
      <c r="U285" s="708"/>
      <c r="W285" s="947" t="s">
        <v>2044</v>
      </c>
      <c r="X285" s="948" t="s">
        <v>2045</v>
      </c>
      <c r="Y285" s="949">
        <v>2019</v>
      </c>
      <c r="Z285" s="758" t="s">
        <v>1018</v>
      </c>
      <c r="AA285" s="950">
        <v>1080167</v>
      </c>
      <c r="AB285" s="950"/>
      <c r="AC285" s="802">
        <v>1</v>
      </c>
      <c r="AD285" s="949">
        <v>2021</v>
      </c>
      <c r="AE285" s="763" t="s">
        <v>327</v>
      </c>
      <c r="AF285" s="763" t="s">
        <v>357</v>
      </c>
      <c r="AG285" s="763" t="s">
        <v>2049</v>
      </c>
      <c r="AH285" s="951" t="s">
        <v>179</v>
      </c>
    </row>
    <row r="286" spans="1:34" ht="14.25" customHeight="1" x14ac:dyDescent="0.15">
      <c r="A286" s="661"/>
      <c r="B286" s="699" t="s">
        <v>3146</v>
      </c>
      <c r="C286" s="689" t="s">
        <v>3149</v>
      </c>
      <c r="D286" s="692">
        <v>2020</v>
      </c>
      <c r="E286" s="700" t="s">
        <v>1018</v>
      </c>
      <c r="F286" s="690">
        <v>1011378</v>
      </c>
      <c r="G286" s="1347" t="s">
        <v>4368</v>
      </c>
      <c r="H286" s="691">
        <v>7</v>
      </c>
      <c r="I286" s="692">
        <v>2022</v>
      </c>
      <c r="J286" s="693" t="s">
        <v>333</v>
      </c>
      <c r="K286" s="693" t="s">
        <v>352</v>
      </c>
      <c r="L286" s="693" t="s">
        <v>4288</v>
      </c>
      <c r="M286" s="694">
        <v>0.36971300000000001</v>
      </c>
      <c r="O286" s="695">
        <v>16735</v>
      </c>
      <c r="P286" s="696">
        <v>0</v>
      </c>
      <c r="Q286" s="694">
        <v>1.5739468180460112E-2</v>
      </c>
      <c r="S286" s="707"/>
      <c r="T286" s="700"/>
      <c r="U286" s="708"/>
      <c r="W286" s="947" t="s">
        <v>2044</v>
      </c>
      <c r="X286" s="948" t="s">
        <v>2045</v>
      </c>
      <c r="Y286" s="949">
        <v>2019</v>
      </c>
      <c r="Z286" s="758" t="s">
        <v>1018</v>
      </c>
      <c r="AA286" s="950">
        <v>1080167</v>
      </c>
      <c r="AB286" s="950"/>
      <c r="AC286" s="802">
        <v>2</v>
      </c>
      <c r="AD286" s="949">
        <v>2021</v>
      </c>
      <c r="AE286" s="763" t="s">
        <v>327</v>
      </c>
      <c r="AF286" s="763" t="s">
        <v>357</v>
      </c>
      <c r="AG286" s="763" t="s">
        <v>3573</v>
      </c>
      <c r="AH286" s="951" t="s">
        <v>179</v>
      </c>
    </row>
    <row r="287" spans="1:34" ht="14.25" customHeight="1" x14ac:dyDescent="0.15">
      <c r="A287" s="661"/>
      <c r="B287" s="699" t="s">
        <v>3146</v>
      </c>
      <c r="C287" s="689" t="s">
        <v>3149</v>
      </c>
      <c r="D287" s="692">
        <v>2020</v>
      </c>
      <c r="E287" s="700" t="s">
        <v>1018</v>
      </c>
      <c r="F287" s="690">
        <v>1011378</v>
      </c>
      <c r="G287" s="1347" t="s">
        <v>4369</v>
      </c>
      <c r="H287" s="691">
        <v>8</v>
      </c>
      <c r="I287" s="692">
        <v>2022</v>
      </c>
      <c r="J287" s="693" t="s">
        <v>333</v>
      </c>
      <c r="K287" s="693" t="s">
        <v>352</v>
      </c>
      <c r="L287" s="693" t="s">
        <v>4289</v>
      </c>
      <c r="M287" s="694">
        <v>0.20016600000000004</v>
      </c>
      <c r="O287" s="695">
        <v>16735</v>
      </c>
      <c r="P287" s="696">
        <v>0</v>
      </c>
      <c r="Q287" s="694">
        <v>1.061248879593666E-2</v>
      </c>
      <c r="S287" s="707"/>
      <c r="T287" s="700"/>
      <c r="U287" s="708"/>
      <c r="W287" s="947" t="s">
        <v>2044</v>
      </c>
      <c r="X287" s="948" t="s">
        <v>2045</v>
      </c>
      <c r="Y287" s="949">
        <v>2019</v>
      </c>
      <c r="Z287" s="758" t="s">
        <v>1018</v>
      </c>
      <c r="AA287" s="950">
        <v>1080167</v>
      </c>
      <c r="AB287" s="950"/>
      <c r="AC287" s="802">
        <v>3</v>
      </c>
      <c r="AD287" s="949">
        <v>2021</v>
      </c>
      <c r="AE287" s="763" t="s">
        <v>327</v>
      </c>
      <c r="AF287" s="763" t="s">
        <v>352</v>
      </c>
      <c r="AG287" s="763" t="s">
        <v>3574</v>
      </c>
      <c r="AH287" s="951" t="s">
        <v>179</v>
      </c>
    </row>
    <row r="288" spans="1:34" ht="14.25" customHeight="1" x14ac:dyDescent="0.15">
      <c r="A288" s="661"/>
      <c r="B288" s="699" t="s">
        <v>3146</v>
      </c>
      <c r="C288" s="689" t="s">
        <v>3149</v>
      </c>
      <c r="D288" s="692">
        <v>2020</v>
      </c>
      <c r="E288" s="700" t="s">
        <v>1018</v>
      </c>
      <c r="F288" s="690">
        <v>1011378</v>
      </c>
      <c r="G288" s="1347" t="s">
        <v>4370</v>
      </c>
      <c r="H288" s="691">
        <v>9</v>
      </c>
      <c r="I288" s="692">
        <v>2022</v>
      </c>
      <c r="J288" s="693" t="s">
        <v>333</v>
      </c>
      <c r="K288" s="693" t="s">
        <v>352</v>
      </c>
      <c r="L288" s="693" t="s">
        <v>4290</v>
      </c>
      <c r="M288" s="694">
        <v>0.45334399999999997</v>
      </c>
      <c r="O288" s="695">
        <v>16735</v>
      </c>
      <c r="P288" s="696">
        <v>0</v>
      </c>
      <c r="Q288" s="694">
        <v>7.2184947714371075E-3</v>
      </c>
      <c r="S288" s="707"/>
      <c r="T288" s="700"/>
      <c r="U288" s="708"/>
      <c r="W288" s="947" t="s">
        <v>2056</v>
      </c>
      <c r="X288" s="948" t="s">
        <v>2057</v>
      </c>
      <c r="Y288" s="949">
        <v>2019</v>
      </c>
      <c r="Z288" s="758" t="s">
        <v>1018</v>
      </c>
      <c r="AA288" s="950">
        <v>1039169</v>
      </c>
      <c r="AB288" s="950"/>
      <c r="AC288" s="802">
        <v>1</v>
      </c>
      <c r="AD288" s="949" t="s">
        <v>1138</v>
      </c>
      <c r="AE288" s="763" t="s">
        <v>333</v>
      </c>
      <c r="AF288" s="763" t="s">
        <v>340</v>
      </c>
      <c r="AG288" s="763" t="s">
        <v>2062</v>
      </c>
      <c r="AH288" s="951">
        <v>108.18093000000044</v>
      </c>
    </row>
    <row r="289" spans="1:34" ht="14.25" customHeight="1" x14ac:dyDescent="0.15">
      <c r="A289" s="661"/>
      <c r="B289" s="699" t="s">
        <v>3155</v>
      </c>
      <c r="C289" s="689" t="s">
        <v>3158</v>
      </c>
      <c r="D289" s="692">
        <v>2020</v>
      </c>
      <c r="E289" s="700" t="s">
        <v>1018</v>
      </c>
      <c r="F289" s="690">
        <v>1011379</v>
      </c>
      <c r="G289" s="1347" t="s">
        <v>3811</v>
      </c>
      <c r="H289" s="691">
        <v>1</v>
      </c>
      <c r="I289" s="692">
        <v>2021</v>
      </c>
      <c r="J289" s="693" t="s">
        <v>348</v>
      </c>
      <c r="K289" s="693" t="s">
        <v>349</v>
      </c>
      <c r="L289" s="693" t="s">
        <v>4291</v>
      </c>
      <c r="M289" s="694" t="s">
        <v>179</v>
      </c>
      <c r="O289" s="695">
        <v>16735</v>
      </c>
      <c r="P289" s="696">
        <v>0</v>
      </c>
      <c r="Q289" s="694">
        <v>6.4965640872423065E-4</v>
      </c>
      <c r="S289" s="707"/>
      <c r="T289" s="700"/>
      <c r="U289" s="708"/>
      <c r="W289" s="947" t="s">
        <v>2081</v>
      </c>
      <c r="X289" s="948" t="s">
        <v>2082</v>
      </c>
      <c r="Y289" s="949">
        <v>2019</v>
      </c>
      <c r="Z289" s="758" t="s">
        <v>1018</v>
      </c>
      <c r="AA289" s="950">
        <v>1080174</v>
      </c>
      <c r="AB289" s="950"/>
      <c r="AC289" s="802">
        <v>1</v>
      </c>
      <c r="AD289" s="949">
        <v>2021</v>
      </c>
      <c r="AE289" s="763" t="s">
        <v>333</v>
      </c>
      <c r="AF289" s="763" t="s">
        <v>349</v>
      </c>
      <c r="AG289" s="763" t="s">
        <v>2087</v>
      </c>
      <c r="AH289" s="951">
        <v>78.822000000000003</v>
      </c>
    </row>
    <row r="290" spans="1:34" ht="14.25" customHeight="1" x14ac:dyDescent="0.15">
      <c r="A290" s="661"/>
      <c r="B290" s="699" t="s">
        <v>3166</v>
      </c>
      <c r="C290" s="689" t="s">
        <v>3167</v>
      </c>
      <c r="D290" s="692">
        <v>2020</v>
      </c>
      <c r="E290" s="700" t="s">
        <v>1018</v>
      </c>
      <c r="F290" s="690">
        <v>1011380</v>
      </c>
      <c r="G290" s="1347" t="s">
        <v>3812</v>
      </c>
      <c r="H290" s="691">
        <v>1</v>
      </c>
      <c r="I290" s="692">
        <v>2022</v>
      </c>
      <c r="J290" s="693" t="s">
        <v>333</v>
      </c>
      <c r="K290" s="693" t="s">
        <v>349</v>
      </c>
      <c r="L290" s="693" t="s">
        <v>4292</v>
      </c>
      <c r="M290" s="694">
        <v>13.709999999999999</v>
      </c>
      <c r="O290" s="695">
        <v>16735</v>
      </c>
      <c r="P290" s="696">
        <v>0</v>
      </c>
      <c r="Q290" s="694">
        <v>14.458574843143113</v>
      </c>
      <c r="S290" s="707"/>
      <c r="T290" s="700"/>
      <c r="U290" s="708"/>
      <c r="W290" s="947" t="s">
        <v>2107</v>
      </c>
      <c r="X290" s="948" t="s">
        <v>2108</v>
      </c>
      <c r="Y290" s="949">
        <v>2019</v>
      </c>
      <c r="Z290" s="758" t="s">
        <v>1018</v>
      </c>
      <c r="AA290" s="950">
        <v>1016178</v>
      </c>
      <c r="AB290" s="950"/>
      <c r="AC290" s="802">
        <v>1</v>
      </c>
      <c r="AD290" s="949" t="s">
        <v>1719</v>
      </c>
      <c r="AE290" s="763" t="s">
        <v>333</v>
      </c>
      <c r="AF290" s="763" t="s">
        <v>349</v>
      </c>
      <c r="AG290" s="763" t="s">
        <v>2114</v>
      </c>
      <c r="AH290" s="951">
        <v>33.99765</v>
      </c>
    </row>
    <row r="291" spans="1:34" ht="14.25" customHeight="1" x14ac:dyDescent="0.15">
      <c r="A291" s="661"/>
      <c r="B291" s="699" t="s">
        <v>3180</v>
      </c>
      <c r="C291" s="689" t="s">
        <v>3181</v>
      </c>
      <c r="D291" s="692">
        <v>2021</v>
      </c>
      <c r="E291" s="700" t="s">
        <v>1018</v>
      </c>
      <c r="F291" s="690">
        <v>1028383</v>
      </c>
      <c r="G291" s="1347" t="s">
        <v>3813</v>
      </c>
      <c r="H291" s="691">
        <v>1</v>
      </c>
      <c r="I291" s="692">
        <v>2022</v>
      </c>
      <c r="J291" s="693" t="s">
        <v>348</v>
      </c>
      <c r="K291" s="693" t="s">
        <v>352</v>
      </c>
      <c r="L291" s="693" t="s">
        <v>4293</v>
      </c>
      <c r="M291" s="694">
        <v>13.045522</v>
      </c>
      <c r="O291" s="695">
        <v>81665</v>
      </c>
      <c r="P291" s="696">
        <v>0</v>
      </c>
      <c r="Q291" s="694">
        <v>3.0725782158819586</v>
      </c>
      <c r="S291" s="707"/>
      <c r="T291" s="700"/>
      <c r="U291" s="708"/>
      <c r="W291" s="947" t="s">
        <v>2107</v>
      </c>
      <c r="X291" s="948" t="s">
        <v>2108</v>
      </c>
      <c r="Y291" s="949">
        <v>2019</v>
      </c>
      <c r="Z291" s="758" t="s">
        <v>1018</v>
      </c>
      <c r="AA291" s="950">
        <v>1016178</v>
      </c>
      <c r="AB291" s="950"/>
      <c r="AC291" s="802">
        <v>2</v>
      </c>
      <c r="AD291" s="949" t="s">
        <v>1719</v>
      </c>
      <c r="AE291" s="763" t="s">
        <v>333</v>
      </c>
      <c r="AF291" s="763" t="s">
        <v>349</v>
      </c>
      <c r="AG291" s="763" t="s">
        <v>3575</v>
      </c>
      <c r="AH291" s="951">
        <v>3.6524999999999999</v>
      </c>
    </row>
    <row r="292" spans="1:34" ht="14.25" customHeight="1" x14ac:dyDescent="0.15">
      <c r="A292" s="661"/>
      <c r="B292" s="699" t="s">
        <v>3180</v>
      </c>
      <c r="C292" s="689" t="s">
        <v>3181</v>
      </c>
      <c r="D292" s="692">
        <v>2021</v>
      </c>
      <c r="E292" s="700" t="s">
        <v>1018</v>
      </c>
      <c r="F292" s="690">
        <v>1028383</v>
      </c>
      <c r="G292" s="1347" t="s">
        <v>3814</v>
      </c>
      <c r="H292" s="691">
        <v>2</v>
      </c>
      <c r="I292" s="692">
        <v>2022</v>
      </c>
      <c r="J292" s="693" t="s">
        <v>333</v>
      </c>
      <c r="K292" s="693" t="s">
        <v>348</v>
      </c>
      <c r="L292" s="693" t="s">
        <v>4294</v>
      </c>
      <c r="M292" s="694">
        <v>132.53000000000009</v>
      </c>
      <c r="O292" s="695">
        <v>81665</v>
      </c>
      <c r="P292" s="696">
        <v>0</v>
      </c>
      <c r="Q292" s="694">
        <v>1.7140390620216739E-3</v>
      </c>
      <c r="S292" s="707"/>
      <c r="T292" s="700"/>
      <c r="U292" s="708"/>
      <c r="W292" s="947" t="s">
        <v>2107</v>
      </c>
      <c r="X292" s="948" t="s">
        <v>2108</v>
      </c>
      <c r="Y292" s="949">
        <v>2019</v>
      </c>
      <c r="Z292" s="758" t="s">
        <v>1018</v>
      </c>
      <c r="AA292" s="950">
        <v>1016178</v>
      </c>
      <c r="AB292" s="950"/>
      <c r="AC292" s="802">
        <v>3</v>
      </c>
      <c r="AD292" s="949" t="s">
        <v>1719</v>
      </c>
      <c r="AE292" s="763" t="s">
        <v>327</v>
      </c>
      <c r="AF292" s="763" t="s">
        <v>334</v>
      </c>
      <c r="AG292" s="763" t="s">
        <v>3576</v>
      </c>
      <c r="AH292" s="951">
        <v>2.6339999999999999</v>
      </c>
    </row>
    <row r="293" spans="1:34" ht="14.25" customHeight="1" x14ac:dyDescent="0.15">
      <c r="A293" s="661"/>
      <c r="B293" s="699" t="s">
        <v>3192</v>
      </c>
      <c r="C293" s="689" t="s">
        <v>3195</v>
      </c>
      <c r="D293" s="692">
        <v>2021</v>
      </c>
      <c r="E293" s="700" t="s">
        <v>1018</v>
      </c>
      <c r="F293" s="690">
        <v>1069385</v>
      </c>
      <c r="G293" s="1347" t="s">
        <v>3815</v>
      </c>
      <c r="H293" s="691">
        <v>1</v>
      </c>
      <c r="I293" s="692" t="s">
        <v>4037</v>
      </c>
      <c r="J293" s="693" t="s">
        <v>333</v>
      </c>
      <c r="K293" s="693" t="s">
        <v>352</v>
      </c>
      <c r="L293" s="693" t="s">
        <v>4295</v>
      </c>
      <c r="M293" s="694">
        <v>4.5737017</v>
      </c>
      <c r="O293" s="695">
        <v>2762</v>
      </c>
      <c r="P293" s="696">
        <v>0</v>
      </c>
      <c r="Q293" s="694">
        <v>4.0822483707458375</v>
      </c>
      <c r="S293" s="707"/>
      <c r="T293" s="700"/>
      <c r="U293" s="708"/>
      <c r="W293" s="947" t="s">
        <v>2107</v>
      </c>
      <c r="X293" s="948" t="s">
        <v>2108</v>
      </c>
      <c r="Y293" s="949">
        <v>2019</v>
      </c>
      <c r="Z293" s="758" t="s">
        <v>1018</v>
      </c>
      <c r="AA293" s="950">
        <v>1016178</v>
      </c>
      <c r="AB293" s="950"/>
      <c r="AC293" s="802">
        <v>4</v>
      </c>
      <c r="AD293" s="949" t="s">
        <v>1719</v>
      </c>
      <c r="AE293" s="763" t="s">
        <v>327</v>
      </c>
      <c r="AF293" s="763" t="s">
        <v>334</v>
      </c>
      <c r="AG293" s="763" t="s">
        <v>3577</v>
      </c>
      <c r="AH293" s="951">
        <v>1.776</v>
      </c>
    </row>
    <row r="294" spans="1:34" ht="14.25" customHeight="1" x14ac:dyDescent="0.15">
      <c r="A294" s="661"/>
      <c r="B294" s="699" t="s">
        <v>3207</v>
      </c>
      <c r="C294" s="689" t="s">
        <v>3208</v>
      </c>
      <c r="D294" s="692">
        <v>2021</v>
      </c>
      <c r="E294" s="700" t="s">
        <v>1018</v>
      </c>
      <c r="F294" s="690">
        <v>1029387</v>
      </c>
      <c r="G294" s="1347" t="s">
        <v>3816</v>
      </c>
      <c r="H294" s="691">
        <v>1</v>
      </c>
      <c r="I294" s="692">
        <v>2022</v>
      </c>
      <c r="J294" s="693" t="s">
        <v>333</v>
      </c>
      <c r="K294" s="693" t="s">
        <v>352</v>
      </c>
      <c r="L294" s="693" t="s">
        <v>4296</v>
      </c>
      <c r="M294" s="694">
        <v>1.4395499999999999</v>
      </c>
      <c r="O294" s="695">
        <v>2762</v>
      </c>
      <c r="P294" s="696">
        <v>0</v>
      </c>
      <c r="Q294" s="694">
        <v>0.46907313540912426</v>
      </c>
      <c r="S294" s="707"/>
      <c r="T294" s="700"/>
      <c r="U294" s="708"/>
      <c r="W294" s="947" t="s">
        <v>2107</v>
      </c>
      <c r="X294" s="948" t="s">
        <v>2108</v>
      </c>
      <c r="Y294" s="949">
        <v>2019</v>
      </c>
      <c r="Z294" s="758" t="s">
        <v>1018</v>
      </c>
      <c r="AA294" s="950">
        <v>1016178</v>
      </c>
      <c r="AB294" s="950"/>
      <c r="AC294" s="802">
        <v>5</v>
      </c>
      <c r="AD294" s="949" t="s">
        <v>1719</v>
      </c>
      <c r="AE294" s="763" t="s">
        <v>333</v>
      </c>
      <c r="AF294" s="763" t="s">
        <v>352</v>
      </c>
      <c r="AG294" s="763" t="s">
        <v>3578</v>
      </c>
      <c r="AH294" s="951">
        <v>1.2080150999999999</v>
      </c>
    </row>
    <row r="295" spans="1:34" ht="14.25" customHeight="1" x14ac:dyDescent="0.15">
      <c r="A295" s="661"/>
      <c r="B295" s="699" t="s">
        <v>3207</v>
      </c>
      <c r="C295" s="689" t="s">
        <v>3208</v>
      </c>
      <c r="D295" s="692">
        <v>2021</v>
      </c>
      <c r="E295" s="700" t="s">
        <v>1018</v>
      </c>
      <c r="F295" s="690">
        <v>1029387</v>
      </c>
      <c r="G295" s="1347" t="s">
        <v>4371</v>
      </c>
      <c r="H295" s="691">
        <v>2</v>
      </c>
      <c r="I295" s="692">
        <v>2022</v>
      </c>
      <c r="J295" s="693" t="s">
        <v>333</v>
      </c>
      <c r="K295" s="693" t="s">
        <v>334</v>
      </c>
      <c r="L295" s="693" t="s">
        <v>4297</v>
      </c>
      <c r="M295" s="694">
        <v>75.446975999999722</v>
      </c>
      <c r="O295" s="695">
        <v>63659</v>
      </c>
      <c r="P295" s="696">
        <v>72914.52</v>
      </c>
      <c r="Q295" s="694">
        <v>1.6937059980587768E-2</v>
      </c>
      <c r="S295" s="707"/>
      <c r="T295" s="700"/>
      <c r="U295" s="708"/>
      <c r="W295" s="947" t="s">
        <v>2107</v>
      </c>
      <c r="X295" s="948" t="s">
        <v>2108</v>
      </c>
      <c r="Y295" s="949">
        <v>2019</v>
      </c>
      <c r="Z295" s="758" t="s">
        <v>1018</v>
      </c>
      <c r="AA295" s="950">
        <v>1016178</v>
      </c>
      <c r="AB295" s="950"/>
      <c r="AC295" s="802">
        <v>6</v>
      </c>
      <c r="AD295" s="949" t="s">
        <v>1719</v>
      </c>
      <c r="AE295" s="763" t="s">
        <v>333</v>
      </c>
      <c r="AF295" s="763" t="s">
        <v>348</v>
      </c>
      <c r="AG295" s="763" t="s">
        <v>3579</v>
      </c>
      <c r="AH295" s="951">
        <v>0.10872</v>
      </c>
    </row>
    <row r="296" spans="1:34" ht="14.25" customHeight="1" x14ac:dyDescent="0.15">
      <c r="A296" s="661"/>
      <c r="B296" s="699" t="s">
        <v>3216</v>
      </c>
      <c r="C296" s="689" t="s">
        <v>3218</v>
      </c>
      <c r="D296" s="692">
        <v>2022</v>
      </c>
      <c r="E296" s="700" t="s">
        <v>1018</v>
      </c>
      <c r="F296" s="690">
        <v>1069388</v>
      </c>
      <c r="G296" s="1347" t="s">
        <v>3817</v>
      </c>
      <c r="H296" s="691">
        <v>1</v>
      </c>
      <c r="I296" s="692">
        <v>2022</v>
      </c>
      <c r="J296" s="693"/>
      <c r="K296" s="693"/>
      <c r="L296" s="693" t="s">
        <v>4298</v>
      </c>
      <c r="M296" s="951" t="s">
        <v>179</v>
      </c>
      <c r="O296" s="695">
        <v>63659</v>
      </c>
      <c r="P296" s="696">
        <v>72914.52</v>
      </c>
      <c r="Q296" s="694">
        <v>6.035255955912975E-2</v>
      </c>
      <c r="S296" s="707"/>
      <c r="T296" s="700"/>
      <c r="U296" s="708"/>
      <c r="W296" s="947" t="s">
        <v>2107</v>
      </c>
      <c r="X296" s="948" t="s">
        <v>2108</v>
      </c>
      <c r="Y296" s="949">
        <v>2019</v>
      </c>
      <c r="Z296" s="758" t="s">
        <v>1018</v>
      </c>
      <c r="AA296" s="950">
        <v>1016178</v>
      </c>
      <c r="AB296" s="950"/>
      <c r="AC296" s="802">
        <v>7</v>
      </c>
      <c r="AD296" s="949" t="s">
        <v>1719</v>
      </c>
      <c r="AE296" s="763" t="s">
        <v>348</v>
      </c>
      <c r="AF296" s="763" t="s">
        <v>334</v>
      </c>
      <c r="AG296" s="763" t="s">
        <v>3580</v>
      </c>
      <c r="AH296" s="951">
        <v>1706.8624019999997</v>
      </c>
    </row>
    <row r="297" spans="1:34" ht="14.25" customHeight="1" x14ac:dyDescent="0.15">
      <c r="A297" s="661"/>
      <c r="B297" s="699" t="s">
        <v>3226</v>
      </c>
      <c r="C297" s="689" t="s">
        <v>3227</v>
      </c>
      <c r="D297" s="692">
        <v>2022</v>
      </c>
      <c r="E297" s="700" t="s">
        <v>1018</v>
      </c>
      <c r="F297" s="690">
        <v>1027390</v>
      </c>
      <c r="G297" s="1347" t="s">
        <v>3818</v>
      </c>
      <c r="H297" s="691">
        <v>1</v>
      </c>
      <c r="I297" s="692">
        <v>2022</v>
      </c>
      <c r="J297" s="693" t="s">
        <v>333</v>
      </c>
      <c r="K297" s="693" t="s">
        <v>340</v>
      </c>
      <c r="L297" s="693" t="s">
        <v>4299</v>
      </c>
      <c r="M297" s="694">
        <v>60.780999999999992</v>
      </c>
      <c r="O297" s="695">
        <v>63659</v>
      </c>
      <c r="P297" s="696">
        <v>72914.52</v>
      </c>
      <c r="Q297" s="694">
        <v>0.12533948455015292</v>
      </c>
      <c r="S297" s="707"/>
      <c r="T297" s="700"/>
      <c r="U297" s="708"/>
      <c r="W297" s="947" t="s">
        <v>2115</v>
      </c>
      <c r="X297" s="948" t="s">
        <v>2116</v>
      </c>
      <c r="Y297" s="949">
        <v>2019</v>
      </c>
      <c r="Z297" s="758" t="s">
        <v>1018</v>
      </c>
      <c r="AA297" s="950">
        <v>1009179</v>
      </c>
      <c r="AB297" s="950"/>
      <c r="AC297" s="802">
        <v>1</v>
      </c>
      <c r="AD297" s="949">
        <v>2021</v>
      </c>
      <c r="AE297" s="763" t="s">
        <v>333</v>
      </c>
      <c r="AF297" s="763" t="s">
        <v>348</v>
      </c>
      <c r="AG297" s="763" t="s">
        <v>2122</v>
      </c>
      <c r="AH297" s="951">
        <v>2509.2210000000014</v>
      </c>
    </row>
    <row r="298" spans="1:34" ht="14.25" customHeight="1" x14ac:dyDescent="0.15">
      <c r="A298" s="661"/>
      <c r="B298" s="699" t="s">
        <v>3226</v>
      </c>
      <c r="C298" s="689" t="s">
        <v>3227</v>
      </c>
      <c r="D298" s="692">
        <v>2022</v>
      </c>
      <c r="E298" s="700" t="s">
        <v>1018</v>
      </c>
      <c r="F298" s="690">
        <v>1027390</v>
      </c>
      <c r="G298" s="1347" t="s">
        <v>3819</v>
      </c>
      <c r="H298" s="691">
        <v>2</v>
      </c>
      <c r="I298" s="692">
        <v>2022</v>
      </c>
      <c r="J298" s="693" t="s">
        <v>333</v>
      </c>
      <c r="K298" s="693" t="s">
        <v>340</v>
      </c>
      <c r="L298" s="693" t="s">
        <v>4300</v>
      </c>
      <c r="M298" s="694">
        <v>39.759000000000015</v>
      </c>
      <c r="O298" s="695">
        <v>50850</v>
      </c>
      <c r="P298" s="696">
        <v>199.43</v>
      </c>
      <c r="Q298" s="694" t="s">
        <v>179</v>
      </c>
      <c r="S298" s="707"/>
      <c r="T298" s="700"/>
      <c r="U298" s="708"/>
      <c r="W298" s="947" t="s">
        <v>2115</v>
      </c>
      <c r="X298" s="948" t="s">
        <v>2116</v>
      </c>
      <c r="Y298" s="949">
        <v>2019</v>
      </c>
      <c r="Z298" s="758" t="s">
        <v>1018</v>
      </c>
      <c r="AA298" s="950">
        <v>1009179</v>
      </c>
      <c r="AB298" s="950"/>
      <c r="AC298" s="802">
        <v>2</v>
      </c>
      <c r="AD298" s="949">
        <v>2021</v>
      </c>
      <c r="AE298" s="763" t="s">
        <v>333</v>
      </c>
      <c r="AF298" s="763" t="s">
        <v>352</v>
      </c>
      <c r="AG298" s="763" t="s">
        <v>3581</v>
      </c>
      <c r="AH298" s="951">
        <v>1.3997700000000002</v>
      </c>
    </row>
    <row r="299" spans="1:34" ht="14.25" customHeight="1" x14ac:dyDescent="0.15">
      <c r="A299" s="661"/>
      <c r="B299" s="699" t="s">
        <v>3226</v>
      </c>
      <c r="C299" s="689" t="s">
        <v>3227</v>
      </c>
      <c r="D299" s="692">
        <v>2022</v>
      </c>
      <c r="E299" s="700" t="s">
        <v>1018</v>
      </c>
      <c r="F299" s="690">
        <v>1027390</v>
      </c>
      <c r="G299" s="1347" t="s">
        <v>3820</v>
      </c>
      <c r="H299" s="691">
        <v>3</v>
      </c>
      <c r="I299" s="692">
        <v>2022</v>
      </c>
      <c r="J299" s="693" t="s">
        <v>333</v>
      </c>
      <c r="K299" s="693" t="s">
        <v>340</v>
      </c>
      <c r="L299" s="693" t="s">
        <v>4301</v>
      </c>
      <c r="M299" s="694">
        <v>4.8898999999999999</v>
      </c>
      <c r="O299" s="695">
        <v>50850</v>
      </c>
      <c r="P299" s="696">
        <v>199.43</v>
      </c>
      <c r="Q299" s="694">
        <v>5.6372286624943709E-2</v>
      </c>
      <c r="S299" s="707"/>
      <c r="T299" s="700"/>
      <c r="U299" s="708"/>
      <c r="W299" s="947" t="s">
        <v>2123</v>
      </c>
      <c r="X299" s="948" t="s">
        <v>2124</v>
      </c>
      <c r="Y299" s="949">
        <v>2019</v>
      </c>
      <c r="Z299" s="758" t="s">
        <v>1018</v>
      </c>
      <c r="AA299" s="950">
        <v>1069181</v>
      </c>
      <c r="AB299" s="950"/>
      <c r="AC299" s="802">
        <v>1</v>
      </c>
      <c r="AD299" s="949">
        <v>2020</v>
      </c>
      <c r="AE299" s="763" t="s">
        <v>333</v>
      </c>
      <c r="AF299" s="763" t="s">
        <v>349</v>
      </c>
      <c r="AG299" s="763" t="s">
        <v>2130</v>
      </c>
      <c r="AH299" s="951">
        <v>112.75170000000003</v>
      </c>
    </row>
    <row r="300" spans="1:34" ht="14.25" customHeight="1" x14ac:dyDescent="0.15">
      <c r="A300" s="661"/>
      <c r="B300" s="699" t="s">
        <v>3238</v>
      </c>
      <c r="C300" s="689" t="s">
        <v>3239</v>
      </c>
      <c r="D300" s="692">
        <v>2022</v>
      </c>
      <c r="E300" s="700" t="s">
        <v>1018</v>
      </c>
      <c r="F300" s="690">
        <v>1069392</v>
      </c>
      <c r="G300" s="1347" t="s">
        <v>3821</v>
      </c>
      <c r="H300" s="691">
        <v>1</v>
      </c>
      <c r="I300" s="692" t="s">
        <v>4037</v>
      </c>
      <c r="J300" s="693" t="s">
        <v>1191</v>
      </c>
      <c r="K300" s="693" t="s">
        <v>352</v>
      </c>
      <c r="L300" s="693" t="s">
        <v>4302</v>
      </c>
      <c r="M300" s="694">
        <v>1.371</v>
      </c>
      <c r="O300" s="695">
        <v>50850</v>
      </c>
      <c r="P300" s="696">
        <v>199.43</v>
      </c>
      <c r="Q300" s="694">
        <v>0.17761702726161685</v>
      </c>
      <c r="S300" s="707"/>
      <c r="T300" s="700"/>
      <c r="U300" s="708"/>
      <c r="W300" s="947" t="s">
        <v>2123</v>
      </c>
      <c r="X300" s="948" t="s">
        <v>2124</v>
      </c>
      <c r="Y300" s="949">
        <v>2019</v>
      </c>
      <c r="Z300" s="758" t="s">
        <v>1018</v>
      </c>
      <c r="AA300" s="950">
        <v>1069181</v>
      </c>
      <c r="AB300" s="950"/>
      <c r="AC300" s="802">
        <v>2</v>
      </c>
      <c r="AD300" s="949">
        <v>2021</v>
      </c>
      <c r="AE300" s="763" t="s">
        <v>333</v>
      </c>
      <c r="AF300" s="763" t="s">
        <v>349</v>
      </c>
      <c r="AG300" s="763" t="s">
        <v>3582</v>
      </c>
      <c r="AH300" s="951">
        <v>12.955800000000011</v>
      </c>
    </row>
    <row r="301" spans="1:34" ht="14.25" customHeight="1" x14ac:dyDescent="0.15">
      <c r="A301" s="661"/>
      <c r="B301" s="699" t="s">
        <v>3285</v>
      </c>
      <c r="C301" s="689" t="s">
        <v>3286</v>
      </c>
      <c r="D301" s="692">
        <v>2020</v>
      </c>
      <c r="E301" s="700" t="s">
        <v>1018</v>
      </c>
      <c r="F301" s="690">
        <v>1092398</v>
      </c>
      <c r="G301" s="1347" t="s">
        <v>4009</v>
      </c>
      <c r="H301" s="691">
        <v>1</v>
      </c>
      <c r="I301" s="692" t="s">
        <v>4030</v>
      </c>
      <c r="J301" s="693" t="s">
        <v>333</v>
      </c>
      <c r="K301" s="693" t="s">
        <v>352</v>
      </c>
      <c r="L301" s="693" t="s">
        <v>4303</v>
      </c>
      <c r="M301" s="694">
        <v>0.99854500000000013</v>
      </c>
      <c r="O301" s="695">
        <v>50850</v>
      </c>
      <c r="P301" s="696">
        <v>199.43</v>
      </c>
      <c r="Q301" s="694">
        <v>1.7923559969229824E-2</v>
      </c>
      <c r="S301" s="707"/>
      <c r="T301" s="700"/>
      <c r="U301" s="708"/>
      <c r="W301" s="947" t="s">
        <v>2165</v>
      </c>
      <c r="X301" s="948" t="s">
        <v>2166</v>
      </c>
      <c r="Y301" s="949">
        <v>2019</v>
      </c>
      <c r="Z301" s="758" t="s">
        <v>1018</v>
      </c>
      <c r="AA301" s="950">
        <v>1081190</v>
      </c>
      <c r="AB301" s="950"/>
      <c r="AC301" s="802">
        <v>1</v>
      </c>
      <c r="AD301" s="949">
        <v>2019</v>
      </c>
      <c r="AE301" s="763" t="s">
        <v>333</v>
      </c>
      <c r="AF301" s="763" t="s">
        <v>352</v>
      </c>
      <c r="AG301" s="763" t="s">
        <v>2177</v>
      </c>
      <c r="AH301" s="951">
        <v>23.131539000000032</v>
      </c>
    </row>
    <row r="302" spans="1:34" ht="14.25" customHeight="1" x14ac:dyDescent="0.15">
      <c r="A302" s="661"/>
      <c r="B302" s="699" t="s">
        <v>3285</v>
      </c>
      <c r="C302" s="689" t="s">
        <v>3286</v>
      </c>
      <c r="D302" s="692">
        <v>2020</v>
      </c>
      <c r="E302" s="700" t="s">
        <v>1018</v>
      </c>
      <c r="F302" s="690">
        <v>1092398</v>
      </c>
      <c r="G302" s="1347" t="s">
        <v>4010</v>
      </c>
      <c r="H302" s="691">
        <v>2</v>
      </c>
      <c r="I302" s="692" t="s">
        <v>4030</v>
      </c>
      <c r="J302" s="693" t="s">
        <v>333</v>
      </c>
      <c r="K302" s="693" t="s">
        <v>355</v>
      </c>
      <c r="L302" s="693" t="s">
        <v>4304</v>
      </c>
      <c r="M302" s="694">
        <v>493.32015000000001</v>
      </c>
      <c r="O302" s="695">
        <v>5171</v>
      </c>
      <c r="P302" s="696">
        <v>0</v>
      </c>
      <c r="Q302" s="694">
        <v>30.581306903887061</v>
      </c>
      <c r="S302" s="707"/>
      <c r="T302" s="700"/>
      <c r="U302" s="708"/>
      <c r="W302" s="947" t="s">
        <v>2165</v>
      </c>
      <c r="X302" s="948" t="s">
        <v>2166</v>
      </c>
      <c r="Y302" s="949">
        <v>2019</v>
      </c>
      <c r="Z302" s="758" t="s">
        <v>1018</v>
      </c>
      <c r="AA302" s="950">
        <v>1081190</v>
      </c>
      <c r="AB302" s="950"/>
      <c r="AC302" s="802">
        <v>2</v>
      </c>
      <c r="AD302" s="949">
        <v>2019</v>
      </c>
      <c r="AE302" s="763" t="s">
        <v>333</v>
      </c>
      <c r="AF302" s="763" t="s">
        <v>352</v>
      </c>
      <c r="AG302" s="763" t="s">
        <v>2177</v>
      </c>
      <c r="AH302" s="951">
        <v>82.425614999999993</v>
      </c>
    </row>
    <row r="303" spans="1:34" ht="14.25" customHeight="1" x14ac:dyDescent="0.15">
      <c r="A303" s="661"/>
      <c r="B303" s="699" t="s">
        <v>3285</v>
      </c>
      <c r="C303" s="689" t="s">
        <v>3286</v>
      </c>
      <c r="D303" s="692">
        <v>2020</v>
      </c>
      <c r="E303" s="700" t="s">
        <v>1018</v>
      </c>
      <c r="F303" s="690">
        <v>1092398</v>
      </c>
      <c r="G303" s="1347" t="s">
        <v>4011</v>
      </c>
      <c r="H303" s="691">
        <v>3</v>
      </c>
      <c r="I303" s="692" t="s">
        <v>4030</v>
      </c>
      <c r="J303" s="693" t="s">
        <v>333</v>
      </c>
      <c r="K303" s="693" t="s">
        <v>340</v>
      </c>
      <c r="L303" s="693" t="s">
        <v>4305</v>
      </c>
      <c r="M303" s="694">
        <v>330.16422000000023</v>
      </c>
      <c r="O303" s="695">
        <v>24304</v>
      </c>
      <c r="P303" s="696">
        <v>0</v>
      </c>
      <c r="Q303" s="694">
        <v>0.33173607362409474</v>
      </c>
      <c r="S303" s="707"/>
      <c r="T303" s="700"/>
      <c r="U303" s="708"/>
      <c r="W303" s="947" t="s">
        <v>2165</v>
      </c>
      <c r="X303" s="948" t="s">
        <v>2166</v>
      </c>
      <c r="Y303" s="949">
        <v>2019</v>
      </c>
      <c r="Z303" s="758" t="s">
        <v>1018</v>
      </c>
      <c r="AA303" s="950">
        <v>1081190</v>
      </c>
      <c r="AB303" s="950"/>
      <c r="AC303" s="802">
        <v>3</v>
      </c>
      <c r="AD303" s="949">
        <v>2021</v>
      </c>
      <c r="AE303" s="763" t="s">
        <v>333</v>
      </c>
      <c r="AF303" s="763" t="s">
        <v>352</v>
      </c>
      <c r="AG303" s="763" t="s">
        <v>2177</v>
      </c>
      <c r="AH303" s="951">
        <v>171.18054600000002</v>
      </c>
    </row>
    <row r="304" spans="1:34" ht="14.25" customHeight="1" x14ac:dyDescent="0.15">
      <c r="A304" s="661"/>
      <c r="B304" s="699" t="s">
        <v>3290</v>
      </c>
      <c r="C304" s="689" t="s">
        <v>3291</v>
      </c>
      <c r="D304" s="692">
        <v>2020</v>
      </c>
      <c r="E304" s="700" t="s">
        <v>1018</v>
      </c>
      <c r="F304" s="690">
        <v>1075399</v>
      </c>
      <c r="G304" s="1347" t="s">
        <v>4012</v>
      </c>
      <c r="H304" s="691">
        <v>1</v>
      </c>
      <c r="I304" s="692">
        <v>2022</v>
      </c>
      <c r="J304" s="693" t="s">
        <v>333</v>
      </c>
      <c r="K304" s="693" t="s">
        <v>352</v>
      </c>
      <c r="L304" s="693" t="s">
        <v>4306</v>
      </c>
      <c r="M304" s="694">
        <v>5.4840000000000018</v>
      </c>
      <c r="O304" s="695">
        <v>24304</v>
      </c>
      <c r="P304" s="696">
        <v>0</v>
      </c>
      <c r="Q304" s="694">
        <v>7.0614280200790001</v>
      </c>
      <c r="S304" s="707"/>
      <c r="T304" s="700"/>
      <c r="U304" s="708"/>
      <c r="W304" s="947" t="s">
        <v>2178</v>
      </c>
      <c r="X304" s="948" t="s">
        <v>2179</v>
      </c>
      <c r="Y304" s="949">
        <v>2019</v>
      </c>
      <c r="Z304" s="758" t="s">
        <v>1273</v>
      </c>
      <c r="AA304" s="950">
        <v>1336191</v>
      </c>
      <c r="AB304" s="950"/>
      <c r="AC304" s="802">
        <v>1</v>
      </c>
      <c r="AD304" s="949" t="s">
        <v>2185</v>
      </c>
      <c r="AE304" s="763" t="s">
        <v>1191</v>
      </c>
      <c r="AF304" s="763" t="s">
        <v>348</v>
      </c>
      <c r="AG304" s="763" t="s">
        <v>2186</v>
      </c>
      <c r="AH304" s="951" t="s">
        <v>179</v>
      </c>
    </row>
    <row r="305" spans="1:34" ht="14.25" customHeight="1" x14ac:dyDescent="0.15">
      <c r="A305" s="661"/>
      <c r="B305" s="699" t="s">
        <v>3304</v>
      </c>
      <c r="C305" s="689" t="s">
        <v>3305</v>
      </c>
      <c r="D305" s="692">
        <v>2020</v>
      </c>
      <c r="E305" s="700" t="s">
        <v>1018</v>
      </c>
      <c r="F305" s="690">
        <v>1028401</v>
      </c>
      <c r="G305" s="1347" t="s">
        <v>3822</v>
      </c>
      <c r="H305" s="691">
        <v>1</v>
      </c>
      <c r="I305" s="692">
        <v>2023</v>
      </c>
      <c r="J305" s="693" t="s">
        <v>333</v>
      </c>
      <c r="K305" s="693" t="s">
        <v>349</v>
      </c>
      <c r="L305" s="693" t="s">
        <v>4307</v>
      </c>
      <c r="M305" s="694">
        <v>45.699999999999932</v>
      </c>
      <c r="O305" s="695">
        <v>2186</v>
      </c>
      <c r="P305" s="696">
        <v>24689</v>
      </c>
      <c r="Q305" s="694">
        <v>2.6261358139534887E-3</v>
      </c>
      <c r="S305" s="707"/>
      <c r="T305" s="700"/>
      <c r="U305" s="708"/>
      <c r="W305" s="947" t="s">
        <v>2178</v>
      </c>
      <c r="X305" s="948" t="s">
        <v>2179</v>
      </c>
      <c r="Y305" s="949">
        <v>2019</v>
      </c>
      <c r="Z305" s="758" t="s">
        <v>1273</v>
      </c>
      <c r="AA305" s="950">
        <v>1336191</v>
      </c>
      <c r="AB305" s="950"/>
      <c r="AC305" s="802">
        <v>2</v>
      </c>
      <c r="AD305" s="949">
        <v>2021</v>
      </c>
      <c r="AE305" s="763" t="s">
        <v>333</v>
      </c>
      <c r="AF305" s="763" t="s">
        <v>352</v>
      </c>
      <c r="AG305" s="763" t="s">
        <v>3583</v>
      </c>
      <c r="AH305" s="951">
        <v>28.777731000000003</v>
      </c>
    </row>
    <row r="306" spans="1:34" ht="14.25" customHeight="1" x14ac:dyDescent="0.15">
      <c r="A306" s="661"/>
      <c r="B306" s="699" t="s">
        <v>3304</v>
      </c>
      <c r="C306" s="689" t="s">
        <v>3305</v>
      </c>
      <c r="D306" s="692">
        <v>2020</v>
      </c>
      <c r="E306" s="700" t="s">
        <v>1018</v>
      </c>
      <c r="F306" s="690">
        <v>1028401</v>
      </c>
      <c r="G306" s="1347" t="s">
        <v>3823</v>
      </c>
      <c r="H306" s="691">
        <v>2</v>
      </c>
      <c r="I306" s="692">
        <v>2023</v>
      </c>
      <c r="J306" s="693" t="s">
        <v>327</v>
      </c>
      <c r="K306" s="693" t="s">
        <v>349</v>
      </c>
      <c r="L306" s="693" t="s">
        <v>4308</v>
      </c>
      <c r="M306" s="694">
        <v>4.57000000000005</v>
      </c>
      <c r="O306" s="695">
        <v>2186</v>
      </c>
      <c r="P306" s="696">
        <v>24689</v>
      </c>
      <c r="Q306" s="694">
        <v>2.151745786046512E-2</v>
      </c>
      <c r="S306" s="707"/>
      <c r="T306" s="700"/>
      <c r="U306" s="708"/>
      <c r="W306" s="947" t="s">
        <v>2178</v>
      </c>
      <c r="X306" s="948" t="s">
        <v>2179</v>
      </c>
      <c r="Y306" s="949">
        <v>2019</v>
      </c>
      <c r="Z306" s="758" t="s">
        <v>1273</v>
      </c>
      <c r="AA306" s="950">
        <v>1336191</v>
      </c>
      <c r="AB306" s="950"/>
      <c r="AC306" s="802">
        <v>3</v>
      </c>
      <c r="AD306" s="949">
        <v>2020</v>
      </c>
      <c r="AE306" s="763" t="s">
        <v>333</v>
      </c>
      <c r="AF306" s="763" t="s">
        <v>352</v>
      </c>
      <c r="AG306" s="763" t="s">
        <v>3584</v>
      </c>
      <c r="AH306" s="951">
        <v>90.672480000000007</v>
      </c>
    </row>
    <row r="307" spans="1:34" ht="14.25" customHeight="1" x14ac:dyDescent="0.15">
      <c r="A307" s="661"/>
      <c r="B307" s="699" t="s">
        <v>3308</v>
      </c>
      <c r="C307" s="689" t="s">
        <v>3309</v>
      </c>
      <c r="D307" s="692">
        <v>2020</v>
      </c>
      <c r="E307" s="700" t="s">
        <v>1018</v>
      </c>
      <c r="F307" s="690">
        <v>1065402</v>
      </c>
      <c r="G307" s="1347" t="s">
        <v>4372</v>
      </c>
      <c r="H307" s="691">
        <v>1</v>
      </c>
      <c r="I307" s="692" t="s">
        <v>4037</v>
      </c>
      <c r="J307" s="693" t="s">
        <v>333</v>
      </c>
      <c r="K307" s="693" t="s">
        <v>340</v>
      </c>
      <c r="L307" s="693" t="s">
        <v>4309</v>
      </c>
      <c r="M307" s="694" t="s">
        <v>179</v>
      </c>
      <c r="O307" s="695">
        <v>3719</v>
      </c>
      <c r="P307" s="696">
        <v>0</v>
      </c>
      <c r="Q307" s="694">
        <v>4.8649690777090616E-2</v>
      </c>
      <c r="S307" s="707"/>
      <c r="T307" s="700"/>
      <c r="U307" s="708"/>
      <c r="W307" s="947" t="s">
        <v>2178</v>
      </c>
      <c r="X307" s="948" t="s">
        <v>2179</v>
      </c>
      <c r="Y307" s="949">
        <v>2019</v>
      </c>
      <c r="Z307" s="758" t="s">
        <v>1273</v>
      </c>
      <c r="AA307" s="950">
        <v>1336191</v>
      </c>
      <c r="AB307" s="950"/>
      <c r="AC307" s="802">
        <v>4</v>
      </c>
      <c r="AD307" s="949">
        <v>2019</v>
      </c>
      <c r="AE307" s="763" t="s">
        <v>333</v>
      </c>
      <c r="AF307" s="763" t="s">
        <v>352</v>
      </c>
      <c r="AG307" s="763" t="s">
        <v>3585</v>
      </c>
      <c r="AH307" s="951">
        <v>9.1498752000000003</v>
      </c>
    </row>
    <row r="308" spans="1:34" ht="14.25" customHeight="1" x14ac:dyDescent="0.15">
      <c r="A308" s="661"/>
      <c r="B308" s="699" t="s">
        <v>3312</v>
      </c>
      <c r="C308" s="689" t="s">
        <v>3313</v>
      </c>
      <c r="D308" s="692">
        <v>2020</v>
      </c>
      <c r="E308" s="700" t="s">
        <v>1018</v>
      </c>
      <c r="F308" s="690">
        <v>1016403</v>
      </c>
      <c r="G308" s="1347" t="s">
        <v>3824</v>
      </c>
      <c r="H308" s="691">
        <v>1</v>
      </c>
      <c r="I308" s="692" t="s">
        <v>3451</v>
      </c>
      <c r="J308" s="693" t="s">
        <v>333</v>
      </c>
      <c r="K308" s="693" t="s">
        <v>352</v>
      </c>
      <c r="L308" s="693" t="s">
        <v>3606</v>
      </c>
      <c r="M308" s="694" t="s">
        <v>179</v>
      </c>
      <c r="O308" s="695">
        <v>3719</v>
      </c>
      <c r="P308" s="696">
        <v>0</v>
      </c>
      <c r="Q308" s="694">
        <v>2.0987335305189571E-3</v>
      </c>
      <c r="S308" s="707"/>
      <c r="T308" s="700"/>
      <c r="U308" s="708"/>
      <c r="W308" s="947" t="s">
        <v>2193</v>
      </c>
      <c r="X308" s="948" t="s">
        <v>2194</v>
      </c>
      <c r="Y308" s="949">
        <v>2019</v>
      </c>
      <c r="Z308" s="758" t="s">
        <v>1018</v>
      </c>
      <c r="AA308" s="950">
        <v>1069193</v>
      </c>
      <c r="AB308" s="950"/>
      <c r="AC308" s="802">
        <v>1</v>
      </c>
      <c r="AD308" s="949">
        <v>2021</v>
      </c>
      <c r="AE308" s="763" t="s">
        <v>1621</v>
      </c>
      <c r="AF308" s="763" t="s">
        <v>348</v>
      </c>
      <c r="AG308" s="763" t="s">
        <v>2197</v>
      </c>
      <c r="AH308" s="951">
        <v>1581.3593799999999</v>
      </c>
    </row>
    <row r="309" spans="1:34" ht="14.25" customHeight="1" x14ac:dyDescent="0.15">
      <c r="A309" s="661"/>
      <c r="B309" s="699" t="s">
        <v>3312</v>
      </c>
      <c r="C309" s="689" t="s">
        <v>3313</v>
      </c>
      <c r="D309" s="692">
        <v>2020</v>
      </c>
      <c r="E309" s="700" t="s">
        <v>1018</v>
      </c>
      <c r="F309" s="690">
        <v>1016403</v>
      </c>
      <c r="G309" s="1347" t="s">
        <v>3825</v>
      </c>
      <c r="H309" s="691">
        <v>2</v>
      </c>
      <c r="I309" s="692" t="s">
        <v>3451</v>
      </c>
      <c r="J309" s="693" t="s">
        <v>333</v>
      </c>
      <c r="K309" s="693" t="s">
        <v>352</v>
      </c>
      <c r="L309" s="693" t="s">
        <v>3607</v>
      </c>
      <c r="M309" s="694" t="s">
        <v>179</v>
      </c>
      <c r="O309" s="695">
        <v>3719</v>
      </c>
      <c r="P309" s="696">
        <v>0</v>
      </c>
      <c r="Q309" s="694">
        <v>0.20003135251411672</v>
      </c>
      <c r="S309" s="707"/>
      <c r="T309" s="700"/>
      <c r="U309" s="708"/>
      <c r="W309" s="947" t="s">
        <v>2222</v>
      </c>
      <c r="X309" s="948" t="s">
        <v>2223</v>
      </c>
      <c r="Y309" s="949">
        <v>2019</v>
      </c>
      <c r="Z309" s="758" t="s">
        <v>1018</v>
      </c>
      <c r="AA309" s="950">
        <v>1069202</v>
      </c>
      <c r="AB309" s="950"/>
      <c r="AC309" s="802">
        <v>1</v>
      </c>
      <c r="AD309" s="949">
        <v>2020</v>
      </c>
      <c r="AE309" s="763" t="s">
        <v>333</v>
      </c>
      <c r="AF309" s="763" t="s">
        <v>352</v>
      </c>
      <c r="AG309" s="763" t="s">
        <v>2231</v>
      </c>
      <c r="AH309" s="951">
        <v>80.625135333599985</v>
      </c>
    </row>
    <row r="310" spans="1:34" ht="14.25" customHeight="1" x14ac:dyDescent="0.15">
      <c r="A310" s="661"/>
      <c r="B310" s="699" t="s">
        <v>3971</v>
      </c>
      <c r="C310" s="689" t="s">
        <v>3972</v>
      </c>
      <c r="D310" s="692">
        <v>2022</v>
      </c>
      <c r="E310" s="700" t="s">
        <v>1018</v>
      </c>
      <c r="F310" s="690">
        <v>1037408</v>
      </c>
      <c r="G310" s="1347" t="s">
        <v>4014</v>
      </c>
      <c r="H310" s="691">
        <v>1</v>
      </c>
      <c r="I310" s="692">
        <v>2022</v>
      </c>
      <c r="J310" s="693" t="s">
        <v>333</v>
      </c>
      <c r="K310" s="693" t="s">
        <v>355</v>
      </c>
      <c r="L310" s="693" t="s">
        <v>4310</v>
      </c>
      <c r="M310" s="694">
        <v>247.05419999999998</v>
      </c>
      <c r="O310" s="695">
        <v>3719</v>
      </c>
      <c r="P310" s="696">
        <v>0</v>
      </c>
      <c r="Q310" s="694">
        <v>0.13565638612530251</v>
      </c>
      <c r="S310" s="707"/>
      <c r="T310" s="700"/>
      <c r="U310" s="708"/>
      <c r="W310" s="947" t="s">
        <v>2222</v>
      </c>
      <c r="X310" s="948" t="s">
        <v>2223</v>
      </c>
      <c r="Y310" s="949">
        <v>2019</v>
      </c>
      <c r="Z310" s="758" t="s">
        <v>1018</v>
      </c>
      <c r="AA310" s="950">
        <v>1069202</v>
      </c>
      <c r="AB310" s="950"/>
      <c r="AC310" s="802">
        <v>2</v>
      </c>
      <c r="AD310" s="949">
        <v>2021</v>
      </c>
      <c r="AE310" s="763" t="s">
        <v>1621</v>
      </c>
      <c r="AF310" s="763" t="s">
        <v>348</v>
      </c>
      <c r="AG310" s="763" t="s">
        <v>3586</v>
      </c>
      <c r="AH310" s="951">
        <v>1716.209466</v>
      </c>
    </row>
    <row r="311" spans="1:34" ht="14.25" customHeight="1" x14ac:dyDescent="0.15">
      <c r="A311" s="661"/>
      <c r="B311" s="699" t="s">
        <v>3971</v>
      </c>
      <c r="C311" s="689" t="s">
        <v>3972</v>
      </c>
      <c r="D311" s="692">
        <v>2022</v>
      </c>
      <c r="E311" s="700" t="s">
        <v>1018</v>
      </c>
      <c r="F311" s="690">
        <v>1037408</v>
      </c>
      <c r="G311" s="1347" t="s">
        <v>4013</v>
      </c>
      <c r="H311" s="691">
        <v>2</v>
      </c>
      <c r="I311" s="692">
        <v>2022</v>
      </c>
      <c r="J311" s="693" t="s">
        <v>1191</v>
      </c>
      <c r="K311" s="693" t="s">
        <v>355</v>
      </c>
      <c r="L311" s="693" t="s">
        <v>4311</v>
      </c>
      <c r="M311" s="694">
        <v>13.283676550000024</v>
      </c>
      <c r="O311" s="695">
        <v>3719</v>
      </c>
      <c r="P311" s="696">
        <v>0</v>
      </c>
      <c r="Q311" s="694">
        <v>3.215703146006995E-3</v>
      </c>
      <c r="S311" s="707"/>
      <c r="T311" s="700"/>
      <c r="U311" s="708"/>
      <c r="W311" s="947" t="s">
        <v>2248</v>
      </c>
      <c r="X311" s="948" t="s">
        <v>2249</v>
      </c>
      <c r="Y311" s="949">
        <v>2019</v>
      </c>
      <c r="Z311" s="758" t="s">
        <v>1273</v>
      </c>
      <c r="AA311" s="950">
        <v>1343205</v>
      </c>
      <c r="AB311" s="950"/>
      <c r="AC311" s="802">
        <v>1</v>
      </c>
      <c r="AD311" s="949">
        <v>2020</v>
      </c>
      <c r="AE311" s="763" t="s">
        <v>333</v>
      </c>
      <c r="AF311" s="763" t="s">
        <v>340</v>
      </c>
      <c r="AG311" s="763" t="s">
        <v>2259</v>
      </c>
      <c r="AH311" s="951">
        <v>0.70577400000000001</v>
      </c>
    </row>
    <row r="312" spans="1:34" ht="14.25" customHeight="1" x14ac:dyDescent="0.15">
      <c r="A312" s="661"/>
      <c r="B312" s="699" t="s">
        <v>3971</v>
      </c>
      <c r="C312" s="689" t="s">
        <v>3972</v>
      </c>
      <c r="D312" s="692">
        <v>2022</v>
      </c>
      <c r="E312" s="700" t="s">
        <v>1018</v>
      </c>
      <c r="F312" s="690">
        <v>1037408</v>
      </c>
      <c r="G312" s="1347" t="s">
        <v>4015</v>
      </c>
      <c r="H312" s="691">
        <v>3</v>
      </c>
      <c r="I312" s="692">
        <v>2022</v>
      </c>
      <c r="J312" s="693" t="s">
        <v>327</v>
      </c>
      <c r="K312" s="693" t="s">
        <v>355</v>
      </c>
      <c r="L312" s="693" t="s">
        <v>4312</v>
      </c>
      <c r="M312" s="694">
        <v>1.5081000000000002</v>
      </c>
      <c r="O312" s="695">
        <v>3719</v>
      </c>
      <c r="P312" s="696">
        <v>0</v>
      </c>
      <c r="Q312" s="694">
        <v>6.43140629201399E-3</v>
      </c>
      <c r="S312" s="707"/>
      <c r="T312" s="700"/>
      <c r="U312" s="708"/>
      <c r="W312" s="947" t="s">
        <v>2248</v>
      </c>
      <c r="X312" s="948" t="s">
        <v>2249</v>
      </c>
      <c r="Y312" s="949">
        <v>2019</v>
      </c>
      <c r="Z312" s="758" t="s">
        <v>1273</v>
      </c>
      <c r="AA312" s="950">
        <v>1343205</v>
      </c>
      <c r="AB312" s="950"/>
      <c r="AC312" s="802">
        <v>2</v>
      </c>
      <c r="AD312" s="949">
        <v>2021</v>
      </c>
      <c r="AE312" s="763" t="s">
        <v>333</v>
      </c>
      <c r="AF312" s="763" t="s">
        <v>340</v>
      </c>
      <c r="AG312" s="763" t="s">
        <v>3587</v>
      </c>
      <c r="AH312" s="951">
        <v>5.7828168000000009</v>
      </c>
    </row>
    <row r="313" spans="1:34" ht="14.25" customHeight="1" x14ac:dyDescent="0.15">
      <c r="A313" s="661"/>
      <c r="B313" s="699" t="s">
        <v>3971</v>
      </c>
      <c r="C313" s="689" t="s">
        <v>3972</v>
      </c>
      <c r="D313" s="692">
        <v>2022</v>
      </c>
      <c r="E313" s="700" t="s">
        <v>1018</v>
      </c>
      <c r="F313" s="690">
        <v>1037408</v>
      </c>
      <c r="G313" s="1347" t="s">
        <v>4016</v>
      </c>
      <c r="H313" s="691">
        <v>4</v>
      </c>
      <c r="I313" s="692">
        <v>2022</v>
      </c>
      <c r="J313" s="693" t="s">
        <v>327</v>
      </c>
      <c r="K313" s="693" t="s">
        <v>352</v>
      </c>
      <c r="L313" s="693" t="s">
        <v>4313</v>
      </c>
      <c r="M313" s="694">
        <v>0.45700000000000002</v>
      </c>
      <c r="O313" s="695">
        <v>3719</v>
      </c>
      <c r="P313" s="696">
        <v>0</v>
      </c>
      <c r="Q313" s="694">
        <v>2.9879241731648264E-2</v>
      </c>
      <c r="S313" s="707"/>
      <c r="T313" s="700"/>
      <c r="U313" s="708"/>
      <c r="W313" s="947" t="s">
        <v>2266</v>
      </c>
      <c r="X313" s="948" t="s">
        <v>2267</v>
      </c>
      <c r="Y313" s="949">
        <v>2019</v>
      </c>
      <c r="Z313" s="758" t="s">
        <v>1018</v>
      </c>
      <c r="AA313" s="950">
        <v>1029207</v>
      </c>
      <c r="AB313" s="950"/>
      <c r="AC313" s="802">
        <v>1</v>
      </c>
      <c r="AD313" s="949">
        <v>2019</v>
      </c>
      <c r="AE313" s="763" t="s">
        <v>333</v>
      </c>
      <c r="AF313" s="763" t="s">
        <v>352</v>
      </c>
      <c r="AG313" s="763" t="s">
        <v>2274</v>
      </c>
      <c r="AH313" s="951">
        <v>1.8092820000000001</v>
      </c>
    </row>
    <row r="314" spans="1:34" ht="14.25" customHeight="1" x14ac:dyDescent="0.15">
      <c r="A314" s="661"/>
      <c r="B314" s="699" t="s">
        <v>3971</v>
      </c>
      <c r="C314" s="689" t="s">
        <v>3972</v>
      </c>
      <c r="D314" s="692">
        <v>2022</v>
      </c>
      <c r="E314" s="700" t="s">
        <v>1018</v>
      </c>
      <c r="F314" s="690">
        <v>1037408</v>
      </c>
      <c r="G314" s="1347" t="s">
        <v>4017</v>
      </c>
      <c r="H314" s="691">
        <v>5</v>
      </c>
      <c r="I314" s="692">
        <v>2022</v>
      </c>
      <c r="J314" s="693" t="s">
        <v>327</v>
      </c>
      <c r="K314" s="693" t="s">
        <v>352</v>
      </c>
      <c r="L314" s="693" t="s">
        <v>4314</v>
      </c>
      <c r="M314" s="694">
        <v>2.9248000000000003</v>
      </c>
      <c r="O314" s="695">
        <v>3719</v>
      </c>
      <c r="P314" s="696">
        <v>0</v>
      </c>
      <c r="Q314" s="694">
        <v>0.10085614412476472</v>
      </c>
      <c r="S314" s="707"/>
      <c r="T314" s="700"/>
      <c r="U314" s="708"/>
      <c r="W314" s="947" t="s">
        <v>2266</v>
      </c>
      <c r="X314" s="948" t="s">
        <v>2267</v>
      </c>
      <c r="Y314" s="949">
        <v>2019</v>
      </c>
      <c r="Z314" s="758" t="s">
        <v>1018</v>
      </c>
      <c r="AA314" s="950">
        <v>1029207</v>
      </c>
      <c r="AB314" s="950"/>
      <c r="AC314" s="802">
        <v>2</v>
      </c>
      <c r="AD314" s="949">
        <v>2019</v>
      </c>
      <c r="AE314" s="763" t="s">
        <v>333</v>
      </c>
      <c r="AF314" s="763" t="s">
        <v>352</v>
      </c>
      <c r="AG314" s="763" t="s">
        <v>3588</v>
      </c>
      <c r="AH314" s="951">
        <v>7.8051900000000007E-2</v>
      </c>
    </row>
    <row r="315" spans="1:34" ht="14.25" customHeight="1" x14ac:dyDescent="0.15">
      <c r="A315" s="661"/>
      <c r="B315" s="699" t="s">
        <v>3971</v>
      </c>
      <c r="C315" s="689" t="s">
        <v>3972</v>
      </c>
      <c r="D315" s="692">
        <v>2022</v>
      </c>
      <c r="E315" s="700" t="s">
        <v>1018</v>
      </c>
      <c r="F315" s="690">
        <v>1037408</v>
      </c>
      <c r="G315" s="1347" t="s">
        <v>4018</v>
      </c>
      <c r="H315" s="691">
        <v>6</v>
      </c>
      <c r="I315" s="692">
        <v>2022</v>
      </c>
      <c r="J315" s="693" t="s">
        <v>327</v>
      </c>
      <c r="K315" s="693" t="s">
        <v>352</v>
      </c>
      <c r="L315" s="693" t="s">
        <v>4315</v>
      </c>
      <c r="M315" s="694">
        <v>0.77690000000000003</v>
      </c>
      <c r="O315" s="695">
        <v>3719</v>
      </c>
      <c r="P315" s="696">
        <v>0</v>
      </c>
      <c r="Q315" s="694">
        <v>8.8407475127722471E-2</v>
      </c>
      <c r="S315" s="707"/>
      <c r="T315" s="700"/>
      <c r="U315" s="708"/>
      <c r="W315" s="947" t="s">
        <v>2266</v>
      </c>
      <c r="X315" s="948" t="s">
        <v>2267</v>
      </c>
      <c r="Y315" s="949">
        <v>2019</v>
      </c>
      <c r="Z315" s="758" t="s">
        <v>1018</v>
      </c>
      <c r="AA315" s="950">
        <v>1029207</v>
      </c>
      <c r="AB315" s="950"/>
      <c r="AC315" s="802">
        <v>3</v>
      </c>
      <c r="AD315" s="949">
        <v>2019</v>
      </c>
      <c r="AE315" s="763" t="s">
        <v>333</v>
      </c>
      <c r="AF315" s="763" t="s">
        <v>352</v>
      </c>
      <c r="AG315" s="763" t="s">
        <v>3589</v>
      </c>
      <c r="AH315" s="951">
        <v>7.4391660000000002</v>
      </c>
    </row>
    <row r="316" spans="1:34" ht="14.25" customHeight="1" x14ac:dyDescent="0.15">
      <c r="A316" s="661"/>
      <c r="B316" s="699" t="s">
        <v>3971</v>
      </c>
      <c r="C316" s="689" t="s">
        <v>3972</v>
      </c>
      <c r="D316" s="692">
        <v>2022</v>
      </c>
      <c r="E316" s="700" t="s">
        <v>1018</v>
      </c>
      <c r="F316" s="690">
        <v>1037408</v>
      </c>
      <c r="G316" s="1347" t="s">
        <v>4019</v>
      </c>
      <c r="H316" s="691">
        <v>7</v>
      </c>
      <c r="I316" s="692">
        <v>2022</v>
      </c>
      <c r="J316" s="693" t="s">
        <v>327</v>
      </c>
      <c r="K316" s="693" t="s">
        <v>355</v>
      </c>
      <c r="L316" s="693" t="s">
        <v>4316</v>
      </c>
      <c r="M316" s="694">
        <v>21.798900000000003</v>
      </c>
      <c r="O316" s="695">
        <v>3719</v>
      </c>
      <c r="P316" s="696">
        <v>0</v>
      </c>
      <c r="Q316" s="694">
        <v>5.9076364614143581E-3</v>
      </c>
      <c r="S316" s="707"/>
      <c r="T316" s="700"/>
      <c r="U316" s="708"/>
      <c r="W316" s="947" t="s">
        <v>2266</v>
      </c>
      <c r="X316" s="948" t="s">
        <v>2267</v>
      </c>
      <c r="Y316" s="949">
        <v>2019</v>
      </c>
      <c r="Z316" s="758" t="s">
        <v>1018</v>
      </c>
      <c r="AA316" s="950">
        <v>1029207</v>
      </c>
      <c r="AB316" s="950"/>
      <c r="AC316" s="802">
        <v>4</v>
      </c>
      <c r="AD316" s="949">
        <v>2019</v>
      </c>
      <c r="AE316" s="763" t="s">
        <v>333</v>
      </c>
      <c r="AF316" s="763" t="s">
        <v>352</v>
      </c>
      <c r="AG316" s="763" t="s">
        <v>3590</v>
      </c>
      <c r="AH316" s="951">
        <v>5.0450610000000005</v>
      </c>
    </row>
    <row r="317" spans="1:34" ht="14.25" customHeight="1" x14ac:dyDescent="0.15">
      <c r="A317" s="661"/>
      <c r="B317" s="699" t="s">
        <v>3971</v>
      </c>
      <c r="C317" s="689" t="s">
        <v>3972</v>
      </c>
      <c r="D317" s="692">
        <v>2022</v>
      </c>
      <c r="E317" s="700" t="s">
        <v>1018</v>
      </c>
      <c r="F317" s="690">
        <v>1037408</v>
      </c>
      <c r="G317" s="1347" t="s">
        <v>4020</v>
      </c>
      <c r="H317" s="691">
        <v>8</v>
      </c>
      <c r="I317" s="692">
        <v>2022</v>
      </c>
      <c r="J317" s="693" t="s">
        <v>327</v>
      </c>
      <c r="K317" s="693" t="s">
        <v>355</v>
      </c>
      <c r="L317" s="693" t="s">
        <v>4317</v>
      </c>
      <c r="M317" s="694">
        <v>1.4624000000000001</v>
      </c>
      <c r="O317" s="695">
        <v>3719</v>
      </c>
      <c r="P317" s="696">
        <v>0</v>
      </c>
      <c r="Q317" s="694">
        <v>4.4459532132293585E-3</v>
      </c>
      <c r="S317" s="707"/>
      <c r="T317" s="700"/>
      <c r="U317" s="708"/>
      <c r="W317" s="947" t="s">
        <v>2266</v>
      </c>
      <c r="X317" s="948" t="s">
        <v>2267</v>
      </c>
      <c r="Y317" s="949">
        <v>2019</v>
      </c>
      <c r="Z317" s="758" t="s">
        <v>1018</v>
      </c>
      <c r="AA317" s="950">
        <v>1029207</v>
      </c>
      <c r="AB317" s="950"/>
      <c r="AC317" s="802">
        <v>5</v>
      </c>
      <c r="AD317" s="949">
        <v>2019</v>
      </c>
      <c r="AE317" s="763" t="s">
        <v>333</v>
      </c>
      <c r="AF317" s="763" t="s">
        <v>349</v>
      </c>
      <c r="AG317" s="763" t="s">
        <v>3591</v>
      </c>
      <c r="AH317" s="951">
        <v>0.11959200000000014</v>
      </c>
    </row>
    <row r="318" spans="1:34" ht="14.25" customHeight="1" x14ac:dyDescent="0.15">
      <c r="A318" s="661"/>
      <c r="B318" s="699" t="s">
        <v>3971</v>
      </c>
      <c r="C318" s="689" t="s">
        <v>3972</v>
      </c>
      <c r="D318" s="692">
        <v>2022</v>
      </c>
      <c r="E318" s="700" t="s">
        <v>1018</v>
      </c>
      <c r="F318" s="690">
        <v>1037408</v>
      </c>
      <c r="G318" s="1347" t="s">
        <v>4021</v>
      </c>
      <c r="H318" s="691">
        <v>9</v>
      </c>
      <c r="I318" s="692">
        <v>2022</v>
      </c>
      <c r="J318" s="693" t="s">
        <v>327</v>
      </c>
      <c r="K318" s="693" t="s">
        <v>340</v>
      </c>
      <c r="L318" s="693" t="s">
        <v>4318</v>
      </c>
      <c r="M318" s="694">
        <v>7.9643594449999995</v>
      </c>
      <c r="O318" s="695">
        <v>3719</v>
      </c>
      <c r="P318" s="696">
        <v>0</v>
      </c>
      <c r="Q318" s="694">
        <v>0.92905805324011836</v>
      </c>
      <c r="S318" s="707"/>
      <c r="T318" s="700"/>
      <c r="U318" s="708"/>
      <c r="W318" s="947" t="s">
        <v>2266</v>
      </c>
      <c r="X318" s="948" t="s">
        <v>2267</v>
      </c>
      <c r="Y318" s="949">
        <v>2019</v>
      </c>
      <c r="Z318" s="758" t="s">
        <v>1018</v>
      </c>
      <c r="AA318" s="950">
        <v>1029207</v>
      </c>
      <c r="AB318" s="950"/>
      <c r="AC318" s="802">
        <v>6</v>
      </c>
      <c r="AD318" s="949">
        <v>2019</v>
      </c>
      <c r="AE318" s="763" t="s">
        <v>333</v>
      </c>
      <c r="AF318" s="763" t="s">
        <v>349</v>
      </c>
      <c r="AG318" s="763" t="s">
        <v>3592</v>
      </c>
      <c r="AH318" s="951">
        <v>0.23918400000000029</v>
      </c>
    </row>
    <row r="319" spans="1:34" ht="14.25" customHeight="1" x14ac:dyDescent="0.15">
      <c r="A319" s="661"/>
      <c r="B319" s="699" t="s">
        <v>3971</v>
      </c>
      <c r="C319" s="689" t="s">
        <v>3972</v>
      </c>
      <c r="D319" s="692">
        <v>2022</v>
      </c>
      <c r="E319" s="700" t="s">
        <v>1018</v>
      </c>
      <c r="F319" s="690">
        <v>1037408</v>
      </c>
      <c r="G319" s="1347" t="s">
        <v>4022</v>
      </c>
      <c r="H319" s="691">
        <v>10</v>
      </c>
      <c r="I319" s="692">
        <v>2022</v>
      </c>
      <c r="J319" s="693" t="s">
        <v>327</v>
      </c>
      <c r="K319" s="693" t="s">
        <v>355</v>
      </c>
      <c r="L319" s="693" t="s">
        <v>4319</v>
      </c>
      <c r="M319" s="694">
        <v>2.9248000000000003</v>
      </c>
      <c r="O319" s="695">
        <v>9904</v>
      </c>
      <c r="P319" s="696">
        <v>0</v>
      </c>
      <c r="Q319" s="694">
        <v>6.4034733441033914E-2</v>
      </c>
      <c r="S319" s="707"/>
      <c r="T319" s="700"/>
      <c r="U319" s="708"/>
      <c r="W319" s="947" t="s">
        <v>2266</v>
      </c>
      <c r="X319" s="948" t="s">
        <v>2267</v>
      </c>
      <c r="Y319" s="949">
        <v>2019</v>
      </c>
      <c r="Z319" s="758" t="s">
        <v>1018</v>
      </c>
      <c r="AA319" s="950">
        <v>1029207</v>
      </c>
      <c r="AB319" s="950"/>
      <c r="AC319" s="802">
        <v>7</v>
      </c>
      <c r="AD319" s="949">
        <v>2019</v>
      </c>
      <c r="AE319" s="763" t="s">
        <v>333</v>
      </c>
      <c r="AF319" s="763" t="s">
        <v>349</v>
      </c>
      <c r="AG319" s="763" t="s">
        <v>3593</v>
      </c>
      <c r="AH319" s="951">
        <v>1.1112089999999988</v>
      </c>
    </row>
    <row r="320" spans="1:34" ht="14.25" customHeight="1" x14ac:dyDescent="0.15">
      <c r="A320" s="661"/>
      <c r="B320" s="699" t="s">
        <v>3971</v>
      </c>
      <c r="C320" s="689" t="s">
        <v>3972</v>
      </c>
      <c r="D320" s="692">
        <v>2022</v>
      </c>
      <c r="E320" s="700" t="s">
        <v>1018</v>
      </c>
      <c r="F320" s="690">
        <v>1037408</v>
      </c>
      <c r="G320" s="1347" t="s">
        <v>4373</v>
      </c>
      <c r="H320" s="691">
        <v>11</v>
      </c>
      <c r="I320" s="692">
        <v>2022</v>
      </c>
      <c r="J320" s="693" t="s">
        <v>327</v>
      </c>
      <c r="K320" s="693" t="s">
        <v>340</v>
      </c>
      <c r="L320" s="693" t="s">
        <v>4320</v>
      </c>
      <c r="M320" s="694">
        <v>5.8496000000000006</v>
      </c>
      <c r="O320" s="695">
        <v>49193</v>
      </c>
      <c r="P320" s="696">
        <v>0</v>
      </c>
      <c r="Q320" s="694">
        <v>1.0753834895208738</v>
      </c>
      <c r="S320" s="707"/>
      <c r="T320" s="700"/>
      <c r="U320" s="708"/>
      <c r="W320" s="947" t="s">
        <v>2266</v>
      </c>
      <c r="X320" s="948" t="s">
        <v>2267</v>
      </c>
      <c r="Y320" s="949">
        <v>2019</v>
      </c>
      <c r="Z320" s="758" t="s">
        <v>1018</v>
      </c>
      <c r="AA320" s="950">
        <v>1029207</v>
      </c>
      <c r="AB320" s="950"/>
      <c r="AC320" s="802">
        <v>8</v>
      </c>
      <c r="AD320" s="949">
        <v>2019</v>
      </c>
      <c r="AE320" s="763" t="s">
        <v>333</v>
      </c>
      <c r="AF320" s="763" t="s">
        <v>349</v>
      </c>
      <c r="AG320" s="763" t="s">
        <v>3594</v>
      </c>
      <c r="AH320" s="951">
        <v>3.7508400000000002</v>
      </c>
    </row>
    <row r="321" spans="1:34" ht="14.25" customHeight="1" x14ac:dyDescent="0.15">
      <c r="A321" s="661"/>
      <c r="B321" s="699" t="s">
        <v>3971</v>
      </c>
      <c r="C321" s="689" t="s">
        <v>3972</v>
      </c>
      <c r="D321" s="692">
        <v>2022</v>
      </c>
      <c r="E321" s="700" t="s">
        <v>1018</v>
      </c>
      <c r="F321" s="690">
        <v>1037408</v>
      </c>
      <c r="G321" s="1347" t="s">
        <v>4374</v>
      </c>
      <c r="H321" s="691">
        <v>12</v>
      </c>
      <c r="I321" s="692">
        <v>2022</v>
      </c>
      <c r="J321" s="693" t="s">
        <v>327</v>
      </c>
      <c r="K321" s="693" t="s">
        <v>340</v>
      </c>
      <c r="L321" s="693" t="s">
        <v>4321</v>
      </c>
      <c r="M321" s="694">
        <v>3.6560000000000006</v>
      </c>
      <c r="O321" s="695">
        <v>49193</v>
      </c>
      <c r="P321" s="696">
        <v>0</v>
      </c>
      <c r="Q321" s="694">
        <v>0.1697150001016425</v>
      </c>
      <c r="S321" s="707"/>
      <c r="T321" s="700"/>
      <c r="U321" s="708"/>
      <c r="W321" s="947" t="s">
        <v>2266</v>
      </c>
      <c r="X321" s="948" t="s">
        <v>2267</v>
      </c>
      <c r="Y321" s="949">
        <v>2019</v>
      </c>
      <c r="Z321" s="758" t="s">
        <v>1018</v>
      </c>
      <c r="AA321" s="950">
        <v>1029207</v>
      </c>
      <c r="AB321" s="950"/>
      <c r="AC321" s="802">
        <v>9</v>
      </c>
      <c r="AD321" s="949">
        <v>2019</v>
      </c>
      <c r="AE321" s="763" t="s">
        <v>333</v>
      </c>
      <c r="AF321" s="763" t="s">
        <v>349</v>
      </c>
      <c r="AG321" s="763" t="s">
        <v>3595</v>
      </c>
      <c r="AH321" s="951">
        <v>3.2878739999999986</v>
      </c>
    </row>
    <row r="322" spans="1:34" ht="14.25" customHeight="1" x14ac:dyDescent="0.15">
      <c r="A322" s="661"/>
      <c r="B322" s="699" t="s">
        <v>3971</v>
      </c>
      <c r="C322" s="689" t="s">
        <v>3972</v>
      </c>
      <c r="D322" s="692">
        <v>2022</v>
      </c>
      <c r="E322" s="700" t="s">
        <v>1018</v>
      </c>
      <c r="F322" s="690">
        <v>1037408</v>
      </c>
      <c r="G322" s="1347" t="s">
        <v>4375</v>
      </c>
      <c r="H322" s="691">
        <v>13</v>
      </c>
      <c r="I322" s="692">
        <v>2022</v>
      </c>
      <c r="J322" s="693" t="s">
        <v>327</v>
      </c>
      <c r="K322" s="693" t="s">
        <v>355</v>
      </c>
      <c r="L322" s="693" t="s">
        <v>4322</v>
      </c>
      <c r="M322" s="694">
        <v>12.750300000000003</v>
      </c>
      <c r="O322" s="695">
        <v>49193</v>
      </c>
      <c r="P322" s="696">
        <v>0</v>
      </c>
      <c r="Q322" s="694">
        <v>5.6540971276401168E-2</v>
      </c>
      <c r="S322" s="707"/>
      <c r="T322" s="700"/>
      <c r="U322" s="708"/>
      <c r="W322" s="947" t="s">
        <v>2266</v>
      </c>
      <c r="X322" s="948" t="s">
        <v>2267</v>
      </c>
      <c r="Y322" s="949">
        <v>2019</v>
      </c>
      <c r="Z322" s="758" t="s">
        <v>1018</v>
      </c>
      <c r="AA322" s="950">
        <v>1029207</v>
      </c>
      <c r="AB322" s="950"/>
      <c r="AC322" s="802">
        <v>10</v>
      </c>
      <c r="AD322" s="949">
        <v>2019</v>
      </c>
      <c r="AE322" s="763" t="s">
        <v>333</v>
      </c>
      <c r="AF322" s="763" t="s">
        <v>349</v>
      </c>
      <c r="AG322" s="763" t="s">
        <v>3596</v>
      </c>
      <c r="AH322" s="951">
        <v>0.21970499999999998</v>
      </c>
    </row>
    <row r="323" spans="1:34" ht="14.25" customHeight="1" x14ac:dyDescent="0.15">
      <c r="A323" s="661"/>
      <c r="B323" s="699" t="s">
        <v>3973</v>
      </c>
      <c r="C323" s="689" t="s">
        <v>3974</v>
      </c>
      <c r="D323" s="692">
        <v>2022</v>
      </c>
      <c r="E323" s="700" t="s">
        <v>1018</v>
      </c>
      <c r="F323" s="690">
        <v>1029409</v>
      </c>
      <c r="G323" s="1347" t="s">
        <v>4376</v>
      </c>
      <c r="H323" s="691">
        <v>1</v>
      </c>
      <c r="I323" s="692">
        <v>2022</v>
      </c>
      <c r="J323" s="693" t="s">
        <v>333</v>
      </c>
      <c r="K323" s="693" t="s">
        <v>352</v>
      </c>
      <c r="L323" s="693" t="s">
        <v>4323</v>
      </c>
      <c r="M323" s="694">
        <v>49.812999999999995</v>
      </c>
      <c r="O323" s="695">
        <v>49193</v>
      </c>
      <c r="P323" s="696">
        <v>0</v>
      </c>
      <c r="Q323" s="694">
        <v>0.80253186428963263</v>
      </c>
      <c r="S323" s="707"/>
      <c r="T323" s="700"/>
      <c r="U323" s="708"/>
      <c r="W323" s="947" t="s">
        <v>2266</v>
      </c>
      <c r="X323" s="948" t="s">
        <v>2267</v>
      </c>
      <c r="Y323" s="949">
        <v>2019</v>
      </c>
      <c r="Z323" s="758" t="s">
        <v>1018</v>
      </c>
      <c r="AA323" s="950">
        <v>1029207</v>
      </c>
      <c r="AB323" s="950"/>
      <c r="AC323" s="802">
        <v>11</v>
      </c>
      <c r="AD323" s="949">
        <v>2019</v>
      </c>
      <c r="AE323" s="763" t="s">
        <v>333</v>
      </c>
      <c r="AF323" s="763" t="s">
        <v>349</v>
      </c>
      <c r="AG323" s="763" t="s">
        <v>3597</v>
      </c>
      <c r="AH323" s="951">
        <v>0.16534499999999985</v>
      </c>
    </row>
    <row r="324" spans="1:34" ht="14.25" customHeight="1" x14ac:dyDescent="0.15">
      <c r="A324" s="661"/>
      <c r="B324" s="699" t="s">
        <v>3973</v>
      </c>
      <c r="C324" s="689" t="s">
        <v>3974</v>
      </c>
      <c r="D324" s="692">
        <v>2022</v>
      </c>
      <c r="E324" s="700" t="s">
        <v>1018</v>
      </c>
      <c r="F324" s="690">
        <v>1029409</v>
      </c>
      <c r="G324" s="1347" t="s">
        <v>4377</v>
      </c>
      <c r="H324" s="691">
        <v>2</v>
      </c>
      <c r="I324" s="692">
        <v>2022</v>
      </c>
      <c r="J324" s="693" t="s">
        <v>327</v>
      </c>
      <c r="K324" s="693" t="s">
        <v>349</v>
      </c>
      <c r="L324" s="693" t="s">
        <v>4324</v>
      </c>
      <c r="M324" s="694">
        <v>77.918500000000009</v>
      </c>
      <c r="O324" s="695">
        <v>49193</v>
      </c>
      <c r="P324" s="696">
        <v>0</v>
      </c>
      <c r="Q324" s="694">
        <v>0.1594934238611169</v>
      </c>
      <c r="S324" s="707"/>
      <c r="T324" s="700"/>
      <c r="U324" s="708"/>
      <c r="W324" s="947" t="s">
        <v>2266</v>
      </c>
      <c r="X324" s="948" t="s">
        <v>2267</v>
      </c>
      <c r="Y324" s="949">
        <v>2019</v>
      </c>
      <c r="Z324" s="758" t="s">
        <v>1018</v>
      </c>
      <c r="AA324" s="950">
        <v>1029207</v>
      </c>
      <c r="AB324" s="950"/>
      <c r="AC324" s="802">
        <v>12</v>
      </c>
      <c r="AD324" s="949">
        <v>2019</v>
      </c>
      <c r="AE324" s="763" t="s">
        <v>333</v>
      </c>
      <c r="AF324" s="763" t="s">
        <v>349</v>
      </c>
      <c r="AG324" s="763" t="s">
        <v>3598</v>
      </c>
      <c r="AH324" s="951">
        <v>34.551669000000004</v>
      </c>
    </row>
    <row r="325" spans="1:34" ht="14.25" customHeight="1" x14ac:dyDescent="0.15">
      <c r="A325" s="661"/>
      <c r="B325" s="947" t="s">
        <v>3975</v>
      </c>
      <c r="C325" s="948" t="s">
        <v>3976</v>
      </c>
      <c r="D325" s="949">
        <v>2022</v>
      </c>
      <c r="E325" s="758" t="s">
        <v>1018</v>
      </c>
      <c r="F325" s="950">
        <v>1056415</v>
      </c>
      <c r="G325" s="1347" t="s">
        <v>4023</v>
      </c>
      <c r="H325" s="691">
        <v>1</v>
      </c>
      <c r="I325" s="949">
        <v>2022</v>
      </c>
      <c r="J325" s="763" t="s">
        <v>1191</v>
      </c>
      <c r="K325" s="763" t="s">
        <v>349</v>
      </c>
      <c r="L325" s="763" t="s">
        <v>4325</v>
      </c>
      <c r="M325" s="951">
        <v>9.1400000000007253E-2</v>
      </c>
      <c r="O325" s="695">
        <v>8229</v>
      </c>
      <c r="P325" s="696">
        <v>0</v>
      </c>
      <c r="Q325" s="694">
        <v>3.8726135131850774</v>
      </c>
      <c r="S325" s="707"/>
      <c r="T325" s="700"/>
      <c r="U325" s="708"/>
      <c r="W325" s="947" t="s">
        <v>2275</v>
      </c>
      <c r="X325" s="948" t="s">
        <v>2276</v>
      </c>
      <c r="Y325" s="949">
        <v>2019</v>
      </c>
      <c r="Z325" s="758" t="s">
        <v>1018</v>
      </c>
      <c r="AA325" s="950">
        <v>1031208</v>
      </c>
      <c r="AB325" s="950"/>
      <c r="AC325" s="802">
        <v>1</v>
      </c>
      <c r="AD325" s="949">
        <v>2019</v>
      </c>
      <c r="AE325" s="763" t="s">
        <v>333</v>
      </c>
      <c r="AF325" s="763" t="s">
        <v>349</v>
      </c>
      <c r="AG325" s="763" t="s">
        <v>3835</v>
      </c>
      <c r="AH325" s="951">
        <v>187.995</v>
      </c>
    </row>
    <row r="326" spans="1:34" ht="14.25" customHeight="1" x14ac:dyDescent="0.15">
      <c r="A326" s="661"/>
      <c r="B326" s="947" t="s">
        <v>3977</v>
      </c>
      <c r="C326" s="948" t="s">
        <v>3978</v>
      </c>
      <c r="D326" s="949">
        <v>2022</v>
      </c>
      <c r="E326" s="758" t="s">
        <v>1018</v>
      </c>
      <c r="F326" s="950">
        <v>1028416</v>
      </c>
      <c r="G326" s="1347" t="s">
        <v>4027</v>
      </c>
      <c r="H326" s="691">
        <v>1</v>
      </c>
      <c r="I326" s="949">
        <v>2022</v>
      </c>
      <c r="J326" s="763" t="s">
        <v>333</v>
      </c>
      <c r="K326" s="763" t="s">
        <v>352</v>
      </c>
      <c r="L326" s="763" t="s">
        <v>4326</v>
      </c>
      <c r="M326" s="951">
        <v>0.115164</v>
      </c>
      <c r="O326" s="695">
        <v>8229</v>
      </c>
      <c r="P326" s="696">
        <v>0</v>
      </c>
      <c r="Q326" s="694">
        <v>6.2601968647466297E-2</v>
      </c>
      <c r="S326" s="707"/>
      <c r="T326" s="700"/>
      <c r="U326" s="708"/>
      <c r="W326" s="947" t="s">
        <v>2275</v>
      </c>
      <c r="X326" s="948" t="s">
        <v>2276</v>
      </c>
      <c r="Y326" s="949">
        <v>2019</v>
      </c>
      <c r="Z326" s="758" t="s">
        <v>1018</v>
      </c>
      <c r="AA326" s="950">
        <v>1031208</v>
      </c>
      <c r="AB326" s="950"/>
      <c r="AC326" s="802">
        <v>2</v>
      </c>
      <c r="AD326" s="949">
        <v>2020</v>
      </c>
      <c r="AE326" s="763" t="s">
        <v>333</v>
      </c>
      <c r="AF326" s="763" t="s">
        <v>352</v>
      </c>
      <c r="AG326" s="763" t="s">
        <v>3869</v>
      </c>
      <c r="AH326" s="951">
        <v>6.79047</v>
      </c>
    </row>
    <row r="327" spans="1:34" ht="14.25" customHeight="1" x14ac:dyDescent="0.15">
      <c r="A327" s="661"/>
      <c r="B327" s="947" t="s">
        <v>3977</v>
      </c>
      <c r="C327" s="948" t="s">
        <v>3978</v>
      </c>
      <c r="D327" s="949">
        <v>2022</v>
      </c>
      <c r="E327" s="758" t="s">
        <v>1018</v>
      </c>
      <c r="F327" s="950">
        <v>1028416</v>
      </c>
      <c r="G327" s="1347" t="s">
        <v>4024</v>
      </c>
      <c r="H327" s="691">
        <v>2</v>
      </c>
      <c r="I327" s="949">
        <v>2022</v>
      </c>
      <c r="J327" s="763" t="s">
        <v>333</v>
      </c>
      <c r="K327" s="763" t="s">
        <v>349</v>
      </c>
      <c r="L327" s="763" t="s">
        <v>4327</v>
      </c>
      <c r="M327" s="951">
        <v>20.786188000000003</v>
      </c>
      <c r="O327" s="695">
        <v>49193</v>
      </c>
      <c r="P327" s="696">
        <v>0</v>
      </c>
      <c r="Q327" s="694">
        <v>1.0753834895208738</v>
      </c>
      <c r="S327" s="707"/>
      <c r="T327" s="700"/>
      <c r="U327" s="708"/>
      <c r="W327" s="947" t="s">
        <v>2275</v>
      </c>
      <c r="X327" s="948" t="s">
        <v>2276</v>
      </c>
      <c r="Y327" s="949">
        <v>2019</v>
      </c>
      <c r="Z327" s="758" t="s">
        <v>1018</v>
      </c>
      <c r="AA327" s="950">
        <v>1031208</v>
      </c>
      <c r="AB327" s="950"/>
      <c r="AC327" s="802">
        <v>3</v>
      </c>
      <c r="AD327" s="949">
        <v>2021</v>
      </c>
      <c r="AE327" s="763" t="s">
        <v>333</v>
      </c>
      <c r="AF327" s="763" t="s">
        <v>352</v>
      </c>
      <c r="AG327" s="763" t="s">
        <v>3870</v>
      </c>
      <c r="AH327" s="951">
        <v>17.712299999999999</v>
      </c>
    </row>
    <row r="328" spans="1:34" ht="14.25" customHeight="1" x14ac:dyDescent="0.15">
      <c r="A328" s="661"/>
      <c r="B328" s="947" t="s">
        <v>3977</v>
      </c>
      <c r="C328" s="948" t="s">
        <v>3978</v>
      </c>
      <c r="D328" s="949">
        <v>2022</v>
      </c>
      <c r="E328" s="758" t="s">
        <v>1018</v>
      </c>
      <c r="F328" s="950">
        <v>1028416</v>
      </c>
      <c r="G328" s="1347" t="s">
        <v>4025</v>
      </c>
      <c r="H328" s="691">
        <v>3</v>
      </c>
      <c r="I328" s="949">
        <v>2022</v>
      </c>
      <c r="J328" s="763" t="s">
        <v>1191</v>
      </c>
      <c r="K328" s="763" t="s">
        <v>349</v>
      </c>
      <c r="L328" s="763" t="s">
        <v>4328</v>
      </c>
      <c r="M328" s="951">
        <v>24.944888000000002</v>
      </c>
      <c r="O328" s="695">
        <v>49193</v>
      </c>
      <c r="P328" s="696">
        <v>0</v>
      </c>
      <c r="Q328" s="694">
        <v>0.1697150001016425</v>
      </c>
      <c r="S328" s="707"/>
      <c r="T328" s="700"/>
      <c r="U328" s="708"/>
      <c r="W328" s="947" t="s">
        <v>2275</v>
      </c>
      <c r="X328" s="948" t="s">
        <v>2276</v>
      </c>
      <c r="Y328" s="949">
        <v>2019</v>
      </c>
      <c r="Z328" s="758" t="s">
        <v>1018</v>
      </c>
      <c r="AA328" s="950">
        <v>1031208</v>
      </c>
      <c r="AB328" s="950"/>
      <c r="AC328" s="802">
        <v>4</v>
      </c>
      <c r="AD328" s="949">
        <v>2021</v>
      </c>
      <c r="AE328" s="763" t="s">
        <v>333</v>
      </c>
      <c r="AF328" s="763" t="s">
        <v>352</v>
      </c>
      <c r="AG328" s="763" t="s">
        <v>3871</v>
      </c>
      <c r="AH328" s="951">
        <v>16.081500000000002</v>
      </c>
    </row>
    <row r="329" spans="1:34" ht="14.25" customHeight="1" x14ac:dyDescent="0.15">
      <c r="A329" s="661"/>
      <c r="B329" s="699" t="s">
        <v>3977</v>
      </c>
      <c r="C329" s="689" t="s">
        <v>3978</v>
      </c>
      <c r="D329" s="692">
        <v>2022</v>
      </c>
      <c r="E329" s="700" t="s">
        <v>1018</v>
      </c>
      <c r="F329" s="690">
        <v>1028416</v>
      </c>
      <c r="G329" s="1347" t="s">
        <v>4026</v>
      </c>
      <c r="H329" s="691">
        <v>4</v>
      </c>
      <c r="I329" s="692">
        <v>2022</v>
      </c>
      <c r="J329" s="693" t="s">
        <v>327</v>
      </c>
      <c r="K329" s="693" t="s">
        <v>349</v>
      </c>
      <c r="L329" s="693" t="s">
        <v>4329</v>
      </c>
      <c r="M329" s="694">
        <v>13.539082000000001</v>
      </c>
      <c r="O329" s="695">
        <v>49193</v>
      </c>
      <c r="P329" s="696">
        <v>0</v>
      </c>
      <c r="Q329" s="694">
        <v>5.6540971276401168E-2</v>
      </c>
      <c r="S329" s="707"/>
      <c r="T329" s="700"/>
      <c r="U329" s="708"/>
      <c r="W329" s="947" t="s">
        <v>2337</v>
      </c>
      <c r="X329" s="948" t="s">
        <v>2338</v>
      </c>
      <c r="Y329" s="949">
        <v>2019</v>
      </c>
      <c r="Z329" s="758" t="s">
        <v>1018</v>
      </c>
      <c r="AA329" s="950">
        <v>1042221</v>
      </c>
      <c r="AB329" s="950"/>
      <c r="AC329" s="802">
        <v>1</v>
      </c>
      <c r="AD329" s="949" t="s">
        <v>1138</v>
      </c>
      <c r="AE329" s="763" t="s">
        <v>1621</v>
      </c>
      <c r="AF329" s="763" t="s">
        <v>349</v>
      </c>
      <c r="AG329" s="763" t="s">
        <v>2342</v>
      </c>
      <c r="AH329" s="951">
        <v>318.67736600000001</v>
      </c>
    </row>
    <row r="330" spans="1:34" ht="14.25" customHeight="1" x14ac:dyDescent="0.15">
      <c r="A330" s="661"/>
      <c r="B330" s="699" t="s">
        <v>3977</v>
      </c>
      <c r="C330" s="689" t="s">
        <v>3978</v>
      </c>
      <c r="D330" s="692">
        <v>2022</v>
      </c>
      <c r="E330" s="700" t="s">
        <v>1018</v>
      </c>
      <c r="F330" s="690">
        <v>1028416</v>
      </c>
      <c r="G330" s="1347" t="s">
        <v>4378</v>
      </c>
      <c r="H330" s="691">
        <v>5</v>
      </c>
      <c r="I330" s="692">
        <v>2022</v>
      </c>
      <c r="J330" s="693" t="s">
        <v>333</v>
      </c>
      <c r="K330" s="693" t="s">
        <v>348</v>
      </c>
      <c r="L330" s="693" t="s">
        <v>4330</v>
      </c>
      <c r="M330" s="694">
        <v>3.319191</v>
      </c>
      <c r="O330" s="695">
        <v>49193</v>
      </c>
      <c r="P330" s="696">
        <v>0</v>
      </c>
      <c r="Q330" s="694">
        <v>0.80253186428963263</v>
      </c>
      <c r="S330" s="707"/>
      <c r="T330" s="700"/>
      <c r="U330" s="708"/>
      <c r="W330" s="947" t="s">
        <v>2337</v>
      </c>
      <c r="X330" s="948" t="s">
        <v>2338</v>
      </c>
      <c r="Y330" s="949">
        <v>2019</v>
      </c>
      <c r="Z330" s="758" t="s">
        <v>1018</v>
      </c>
      <c r="AA330" s="950">
        <v>1042221</v>
      </c>
      <c r="AB330" s="950"/>
      <c r="AC330" s="802">
        <v>2</v>
      </c>
      <c r="AD330" s="949" t="s">
        <v>1410</v>
      </c>
      <c r="AE330" s="763" t="s">
        <v>348</v>
      </c>
      <c r="AF330" s="763" t="s">
        <v>344</v>
      </c>
      <c r="AG330" s="763" t="s">
        <v>3599</v>
      </c>
      <c r="AH330" s="951">
        <v>5.1515160000000009</v>
      </c>
    </row>
    <row r="331" spans="1:34" ht="14.25" customHeight="1" x14ac:dyDescent="0.15">
      <c r="A331" s="661"/>
      <c r="B331" s="699" t="s">
        <v>3977</v>
      </c>
      <c r="C331" s="689" t="s">
        <v>3978</v>
      </c>
      <c r="D331" s="692">
        <v>2022</v>
      </c>
      <c r="E331" s="700" t="s">
        <v>1018</v>
      </c>
      <c r="F331" s="690">
        <v>1028416</v>
      </c>
      <c r="G331" s="1347" t="s">
        <v>4379</v>
      </c>
      <c r="H331" s="691">
        <v>6</v>
      </c>
      <c r="I331" s="692">
        <v>2022</v>
      </c>
      <c r="J331" s="693" t="s">
        <v>348</v>
      </c>
      <c r="K331" s="693" t="s">
        <v>349</v>
      </c>
      <c r="L331" s="693" t="s">
        <v>4331</v>
      </c>
      <c r="M331" s="694">
        <v>10.012413</v>
      </c>
      <c r="O331" s="695">
        <v>49193</v>
      </c>
      <c r="P331" s="696">
        <v>0</v>
      </c>
      <c r="Q331" s="694">
        <v>0.1594934238611169</v>
      </c>
      <c r="S331" s="707"/>
      <c r="T331" s="700"/>
      <c r="U331" s="708"/>
      <c r="W331" s="947" t="s">
        <v>2343</v>
      </c>
      <c r="X331" s="948" t="s">
        <v>2333</v>
      </c>
      <c r="Y331" s="949">
        <v>2019</v>
      </c>
      <c r="Z331" s="758" t="s">
        <v>1018</v>
      </c>
      <c r="AA331" s="950">
        <v>1037222</v>
      </c>
      <c r="AB331" s="950"/>
      <c r="AC331" s="802">
        <v>1</v>
      </c>
      <c r="AD331" s="949">
        <v>2020</v>
      </c>
      <c r="AE331" s="763" t="s">
        <v>333</v>
      </c>
      <c r="AF331" s="763" t="s">
        <v>340</v>
      </c>
      <c r="AG331" s="763" t="s">
        <v>2336</v>
      </c>
      <c r="AH331" s="951">
        <v>529.01340000000346</v>
      </c>
    </row>
    <row r="332" spans="1:34" ht="14.25" customHeight="1" x14ac:dyDescent="0.15">
      <c r="A332" s="661"/>
      <c r="B332" s="699"/>
      <c r="C332" s="689"/>
      <c r="D332" s="692"/>
      <c r="E332" s="700"/>
      <c r="F332" s="690"/>
      <c r="G332" s="750"/>
      <c r="H332" s="691"/>
      <c r="I332" s="692"/>
      <c r="J332" s="693"/>
      <c r="K332" s="693"/>
      <c r="L332" s="693"/>
      <c r="M332" s="694"/>
      <c r="O332" s="695"/>
      <c r="P332" s="696"/>
      <c r="Q332" s="694"/>
      <c r="S332" s="707"/>
      <c r="T332" s="700"/>
      <c r="U332" s="708"/>
      <c r="W332" s="947"/>
      <c r="X332" s="948"/>
      <c r="Y332" s="949"/>
      <c r="Z332" s="758"/>
      <c r="AA332" s="950"/>
      <c r="AB332" s="950"/>
      <c r="AC332" s="802"/>
      <c r="AD332" s="949"/>
      <c r="AE332" s="763"/>
      <c r="AF332" s="763"/>
      <c r="AG332" s="763"/>
      <c r="AH332" s="951"/>
    </row>
    <row r="333" spans="1:34" ht="14.25" customHeight="1" x14ac:dyDescent="0.15">
      <c r="A333" s="661"/>
      <c r="B333" s="699"/>
      <c r="C333" s="689"/>
      <c r="D333" s="692"/>
      <c r="E333" s="700"/>
      <c r="F333" s="690"/>
      <c r="G333" s="750"/>
      <c r="H333" s="691"/>
      <c r="I333" s="692"/>
      <c r="J333" s="693"/>
      <c r="K333" s="693"/>
      <c r="L333" s="693"/>
      <c r="M333" s="694"/>
      <c r="O333" s="695"/>
      <c r="P333" s="696"/>
      <c r="Q333" s="694"/>
      <c r="S333" s="707"/>
      <c r="T333" s="700"/>
      <c r="U333" s="708"/>
      <c r="W333" s="947"/>
      <c r="X333" s="948"/>
      <c r="Y333" s="949"/>
      <c r="Z333" s="758"/>
      <c r="AA333" s="950"/>
      <c r="AB333" s="950"/>
      <c r="AC333" s="802"/>
      <c r="AD333" s="949"/>
      <c r="AE333" s="763"/>
      <c r="AF333" s="763"/>
      <c r="AG333" s="763"/>
      <c r="AH333" s="951"/>
    </row>
    <row r="334" spans="1:34" ht="14.25" customHeight="1" x14ac:dyDescent="0.15">
      <c r="A334" s="661"/>
      <c r="B334" s="699"/>
      <c r="C334" s="689"/>
      <c r="D334" s="692"/>
      <c r="E334" s="700"/>
      <c r="F334" s="690"/>
      <c r="G334" s="750"/>
      <c r="H334" s="691"/>
      <c r="I334" s="692"/>
      <c r="J334" s="693"/>
      <c r="K334" s="693"/>
      <c r="L334" s="693"/>
      <c r="M334" s="694"/>
      <c r="O334" s="695"/>
      <c r="P334" s="696"/>
      <c r="Q334" s="694"/>
      <c r="S334" s="707"/>
      <c r="T334" s="700"/>
      <c r="U334" s="708"/>
      <c r="W334" s="947"/>
      <c r="X334" s="948"/>
      <c r="Y334" s="949"/>
      <c r="Z334" s="758"/>
      <c r="AA334" s="950"/>
      <c r="AB334" s="950"/>
      <c r="AC334" s="802"/>
      <c r="AD334" s="949"/>
      <c r="AE334" s="763"/>
      <c r="AF334" s="763"/>
      <c r="AG334" s="763"/>
      <c r="AH334" s="951"/>
    </row>
    <row r="335" spans="1:34" ht="14.25" customHeight="1" x14ac:dyDescent="0.15">
      <c r="A335" s="661"/>
      <c r="B335" s="699"/>
      <c r="C335" s="689"/>
      <c r="D335" s="692"/>
      <c r="E335" s="700"/>
      <c r="F335" s="690"/>
      <c r="G335" s="750"/>
      <c r="H335" s="691"/>
      <c r="I335" s="692"/>
      <c r="J335" s="693"/>
      <c r="K335" s="693"/>
      <c r="L335" s="693"/>
      <c r="M335" s="694"/>
      <c r="O335" s="695"/>
      <c r="P335" s="696"/>
      <c r="Q335" s="694"/>
      <c r="S335" s="707"/>
      <c r="T335" s="700"/>
      <c r="U335" s="708"/>
      <c r="W335" s="947"/>
      <c r="X335" s="948"/>
      <c r="Y335" s="949"/>
      <c r="Z335" s="758"/>
      <c r="AA335" s="950"/>
      <c r="AB335" s="950"/>
      <c r="AC335" s="802"/>
      <c r="AD335" s="949"/>
      <c r="AE335" s="763"/>
      <c r="AF335" s="763"/>
      <c r="AG335" s="763"/>
      <c r="AH335" s="951"/>
    </row>
    <row r="336" spans="1:34" ht="14.25" customHeight="1" x14ac:dyDescent="0.15">
      <c r="A336" s="661"/>
      <c r="B336" s="699"/>
      <c r="C336" s="689"/>
      <c r="D336" s="692"/>
      <c r="E336" s="700"/>
      <c r="F336" s="690"/>
      <c r="G336" s="750"/>
      <c r="H336" s="691"/>
      <c r="I336" s="692"/>
      <c r="J336" s="693"/>
      <c r="K336" s="693"/>
      <c r="L336" s="693"/>
      <c r="M336" s="694"/>
      <c r="O336" s="695"/>
      <c r="P336" s="696"/>
      <c r="Q336" s="694"/>
      <c r="S336" s="707"/>
      <c r="T336" s="700"/>
      <c r="U336" s="708"/>
      <c r="W336" s="947"/>
      <c r="X336" s="948"/>
      <c r="Y336" s="949"/>
      <c r="Z336" s="758"/>
      <c r="AA336" s="950"/>
      <c r="AB336" s="950"/>
      <c r="AC336" s="802"/>
      <c r="AD336" s="949"/>
      <c r="AE336" s="763"/>
      <c r="AF336" s="763"/>
      <c r="AG336" s="763"/>
      <c r="AH336" s="951"/>
    </row>
    <row r="337" spans="1:34" ht="14.25" customHeight="1" x14ac:dyDescent="0.15">
      <c r="A337" s="661"/>
      <c r="B337" s="699"/>
      <c r="C337" s="689"/>
      <c r="D337" s="692"/>
      <c r="E337" s="700"/>
      <c r="F337" s="690"/>
      <c r="G337" s="750"/>
      <c r="H337" s="691"/>
      <c r="I337" s="692"/>
      <c r="J337" s="693"/>
      <c r="K337" s="693"/>
      <c r="L337" s="693"/>
      <c r="M337" s="694"/>
      <c r="O337" s="695"/>
      <c r="P337" s="696"/>
      <c r="Q337" s="694"/>
      <c r="S337" s="707"/>
      <c r="T337" s="700"/>
      <c r="U337" s="708"/>
      <c r="W337" s="947"/>
      <c r="X337" s="948"/>
      <c r="Y337" s="949"/>
      <c r="Z337" s="758"/>
      <c r="AA337" s="950"/>
      <c r="AB337" s="950"/>
      <c r="AC337" s="802"/>
      <c r="AD337" s="949"/>
      <c r="AE337" s="763"/>
      <c r="AF337" s="763"/>
      <c r="AG337" s="763"/>
      <c r="AH337" s="951"/>
    </row>
    <row r="338" spans="1:34" ht="14.25" customHeight="1" x14ac:dyDescent="0.15">
      <c r="A338" s="661"/>
      <c r="B338" s="699"/>
      <c r="C338" s="689"/>
      <c r="D338" s="692"/>
      <c r="E338" s="700"/>
      <c r="F338" s="690"/>
      <c r="G338" s="750"/>
      <c r="H338" s="691"/>
      <c r="I338" s="692"/>
      <c r="J338" s="693"/>
      <c r="K338" s="693"/>
      <c r="L338" s="693"/>
      <c r="M338" s="694"/>
      <c r="O338" s="695"/>
      <c r="P338" s="696"/>
      <c r="Q338" s="694"/>
      <c r="S338" s="707"/>
      <c r="T338" s="700"/>
      <c r="U338" s="708"/>
      <c r="W338" s="947"/>
      <c r="X338" s="948"/>
      <c r="Y338" s="949"/>
      <c r="Z338" s="758"/>
      <c r="AA338" s="950"/>
      <c r="AB338" s="950"/>
      <c r="AC338" s="802"/>
      <c r="AD338" s="949"/>
      <c r="AE338" s="763"/>
      <c r="AF338" s="763"/>
      <c r="AG338" s="763"/>
      <c r="AH338" s="951"/>
    </row>
    <row r="339" spans="1:34" ht="14.25" customHeight="1" x14ac:dyDescent="0.15">
      <c r="A339" s="661"/>
      <c r="B339" s="699"/>
      <c r="C339" s="689"/>
      <c r="D339" s="692"/>
      <c r="E339" s="700"/>
      <c r="F339" s="690"/>
      <c r="G339" s="750"/>
      <c r="H339" s="691"/>
      <c r="I339" s="692"/>
      <c r="J339" s="693"/>
      <c r="K339" s="693"/>
      <c r="L339" s="693"/>
      <c r="M339" s="694"/>
      <c r="O339" s="695"/>
      <c r="P339" s="696"/>
      <c r="Q339" s="694"/>
      <c r="S339" s="707"/>
      <c r="T339" s="700"/>
      <c r="U339" s="708"/>
      <c r="W339" s="947"/>
      <c r="X339" s="948"/>
      <c r="Y339" s="949"/>
      <c r="Z339" s="758"/>
      <c r="AA339" s="950"/>
      <c r="AB339" s="950"/>
      <c r="AC339" s="802"/>
      <c r="AD339" s="949"/>
      <c r="AE339" s="763"/>
      <c r="AF339" s="763"/>
      <c r="AG339" s="763"/>
      <c r="AH339" s="951"/>
    </row>
    <row r="340" spans="1:34" ht="14.25" customHeight="1" x14ac:dyDescent="0.15">
      <c r="A340" s="661"/>
      <c r="B340" s="699"/>
      <c r="C340" s="689"/>
      <c r="D340" s="692"/>
      <c r="E340" s="700"/>
      <c r="F340" s="690"/>
      <c r="G340" s="750"/>
      <c r="H340" s="691"/>
      <c r="I340" s="692"/>
      <c r="J340" s="693"/>
      <c r="K340" s="693"/>
      <c r="L340" s="693"/>
      <c r="M340" s="694"/>
      <c r="O340" s="695"/>
      <c r="P340" s="696"/>
      <c r="Q340" s="694"/>
      <c r="S340" s="707"/>
      <c r="T340" s="700"/>
      <c r="U340" s="708"/>
      <c r="W340" s="947"/>
      <c r="X340" s="948"/>
      <c r="Y340" s="949"/>
      <c r="Z340" s="758"/>
      <c r="AA340" s="950"/>
      <c r="AB340" s="950"/>
      <c r="AC340" s="802"/>
      <c r="AD340" s="949"/>
      <c r="AE340" s="763"/>
      <c r="AF340" s="763"/>
      <c r="AG340" s="763"/>
      <c r="AH340" s="951"/>
    </row>
    <row r="341" spans="1:34" ht="14.25" customHeight="1" x14ac:dyDescent="0.15">
      <c r="A341" s="661"/>
      <c r="B341" s="699"/>
      <c r="C341" s="689"/>
      <c r="D341" s="692"/>
      <c r="E341" s="700"/>
      <c r="F341" s="690"/>
      <c r="G341" s="750"/>
      <c r="H341" s="691"/>
      <c r="I341" s="692"/>
      <c r="J341" s="693"/>
      <c r="K341" s="693"/>
      <c r="L341" s="693"/>
      <c r="M341" s="694"/>
      <c r="O341" s="695"/>
      <c r="P341" s="696"/>
      <c r="Q341" s="694"/>
      <c r="S341" s="707"/>
      <c r="T341" s="700"/>
      <c r="U341" s="708"/>
      <c r="W341" s="947"/>
      <c r="X341" s="948"/>
      <c r="Y341" s="949"/>
      <c r="Z341" s="758"/>
      <c r="AA341" s="950"/>
      <c r="AB341" s="950"/>
      <c r="AC341" s="802"/>
      <c r="AD341" s="949"/>
      <c r="AE341" s="763"/>
      <c r="AF341" s="763"/>
      <c r="AG341" s="763"/>
      <c r="AH341" s="951"/>
    </row>
    <row r="342" spans="1:34" ht="14.25" customHeight="1" x14ac:dyDescent="0.15">
      <c r="A342" s="661"/>
      <c r="B342" s="699"/>
      <c r="C342" s="689"/>
      <c r="D342" s="692"/>
      <c r="E342" s="700"/>
      <c r="F342" s="690"/>
      <c r="G342" s="750"/>
      <c r="H342" s="691"/>
      <c r="I342" s="692"/>
      <c r="J342" s="693"/>
      <c r="K342" s="693"/>
      <c r="L342" s="693"/>
      <c r="M342" s="694"/>
      <c r="O342" s="695"/>
      <c r="P342" s="696"/>
      <c r="Q342" s="694"/>
      <c r="S342" s="707"/>
      <c r="T342" s="700"/>
      <c r="U342" s="708"/>
      <c r="W342" s="947"/>
      <c r="X342" s="948"/>
      <c r="Y342" s="949"/>
      <c r="Z342" s="758"/>
      <c r="AA342" s="950"/>
      <c r="AB342" s="950"/>
      <c r="AC342" s="802"/>
      <c r="AD342" s="949"/>
      <c r="AE342" s="763"/>
      <c r="AF342" s="763"/>
      <c r="AG342" s="763"/>
      <c r="AH342" s="951"/>
    </row>
    <row r="343" spans="1:34" ht="14.25" customHeight="1" x14ac:dyDescent="0.15">
      <c r="A343" s="661"/>
      <c r="B343" s="699"/>
      <c r="C343" s="689"/>
      <c r="D343" s="692"/>
      <c r="E343" s="700"/>
      <c r="F343" s="690"/>
      <c r="G343" s="750"/>
      <c r="H343" s="691"/>
      <c r="I343" s="692"/>
      <c r="J343" s="693"/>
      <c r="K343" s="693"/>
      <c r="L343" s="693"/>
      <c r="M343" s="694"/>
      <c r="O343" s="695"/>
      <c r="P343" s="696"/>
      <c r="Q343" s="694"/>
      <c r="S343" s="707"/>
      <c r="T343" s="700"/>
      <c r="U343" s="708"/>
      <c r="W343" s="947"/>
      <c r="X343" s="948"/>
      <c r="Y343" s="949"/>
      <c r="Z343" s="758"/>
      <c r="AA343" s="950"/>
      <c r="AB343" s="950"/>
      <c r="AC343" s="802"/>
      <c r="AD343" s="949"/>
      <c r="AE343" s="763"/>
      <c r="AF343" s="763"/>
      <c r="AG343" s="763"/>
      <c r="AH343" s="951"/>
    </row>
    <row r="344" spans="1:34" ht="14.25" customHeight="1" x14ac:dyDescent="0.15">
      <c r="A344" s="661"/>
      <c r="B344" s="699"/>
      <c r="C344" s="689"/>
      <c r="D344" s="692"/>
      <c r="E344" s="700"/>
      <c r="F344" s="690"/>
      <c r="G344" s="750"/>
      <c r="H344" s="691"/>
      <c r="I344" s="692"/>
      <c r="J344" s="693"/>
      <c r="K344" s="693"/>
      <c r="L344" s="693"/>
      <c r="M344" s="694"/>
      <c r="O344" s="695"/>
      <c r="P344" s="696"/>
      <c r="Q344" s="694"/>
      <c r="S344" s="707"/>
      <c r="T344" s="700"/>
      <c r="U344" s="708"/>
      <c r="W344" s="947"/>
      <c r="X344" s="948"/>
      <c r="Y344" s="949"/>
      <c r="Z344" s="758"/>
      <c r="AA344" s="950"/>
      <c r="AB344" s="950"/>
      <c r="AC344" s="802"/>
      <c r="AD344" s="949"/>
      <c r="AE344" s="763"/>
      <c r="AF344" s="763"/>
      <c r="AG344" s="763"/>
      <c r="AH344" s="951"/>
    </row>
    <row r="345" spans="1:34" ht="14.25" customHeight="1" x14ac:dyDescent="0.15">
      <c r="A345" s="661"/>
      <c r="B345" s="699"/>
      <c r="C345" s="689"/>
      <c r="D345" s="692"/>
      <c r="E345" s="700"/>
      <c r="F345" s="690"/>
      <c r="G345" s="750"/>
      <c r="H345" s="691"/>
      <c r="I345" s="692"/>
      <c r="J345" s="693"/>
      <c r="K345" s="693"/>
      <c r="L345" s="693"/>
      <c r="M345" s="694"/>
      <c r="O345" s="695"/>
      <c r="P345" s="696"/>
      <c r="Q345" s="694"/>
      <c r="S345" s="707"/>
      <c r="T345" s="700"/>
      <c r="U345" s="708"/>
      <c r="W345" s="947"/>
      <c r="X345" s="948"/>
      <c r="Y345" s="949"/>
      <c r="Z345" s="758"/>
      <c r="AA345" s="950"/>
      <c r="AB345" s="950"/>
      <c r="AC345" s="802"/>
      <c r="AD345" s="949"/>
      <c r="AE345" s="763"/>
      <c r="AF345" s="763"/>
      <c r="AG345" s="763"/>
      <c r="AH345" s="951"/>
    </row>
    <row r="346" spans="1:34" ht="14.25" customHeight="1" x14ac:dyDescent="0.15">
      <c r="A346" s="661"/>
      <c r="B346" s="699"/>
      <c r="C346" s="689"/>
      <c r="D346" s="692"/>
      <c r="E346" s="700"/>
      <c r="F346" s="690"/>
      <c r="G346" s="750"/>
      <c r="H346" s="691"/>
      <c r="I346" s="692"/>
      <c r="J346" s="693"/>
      <c r="K346" s="693"/>
      <c r="L346" s="693"/>
      <c r="M346" s="694"/>
      <c r="O346" s="695"/>
      <c r="P346" s="696"/>
      <c r="Q346" s="694"/>
      <c r="S346" s="707"/>
      <c r="T346" s="700"/>
      <c r="U346" s="708"/>
      <c r="W346" s="947"/>
      <c r="X346" s="948"/>
      <c r="Y346" s="949"/>
      <c r="Z346" s="758"/>
      <c r="AA346" s="950"/>
      <c r="AB346" s="950"/>
      <c r="AC346" s="802"/>
      <c r="AD346" s="949"/>
      <c r="AE346" s="763"/>
      <c r="AF346" s="763"/>
      <c r="AG346" s="763"/>
      <c r="AH346" s="951"/>
    </row>
    <row r="347" spans="1:34" ht="14.25" customHeight="1" x14ac:dyDescent="0.15">
      <c r="A347" s="661"/>
      <c r="B347" s="699"/>
      <c r="C347" s="689"/>
      <c r="D347" s="692"/>
      <c r="E347" s="700"/>
      <c r="F347" s="690"/>
      <c r="G347" s="750"/>
      <c r="H347" s="691"/>
      <c r="I347" s="692"/>
      <c r="J347" s="693"/>
      <c r="K347" s="693"/>
      <c r="L347" s="693"/>
      <c r="M347" s="694"/>
      <c r="O347" s="695"/>
      <c r="P347" s="696"/>
      <c r="Q347" s="694"/>
      <c r="S347" s="707"/>
      <c r="T347" s="700"/>
      <c r="U347" s="708"/>
      <c r="W347" s="947"/>
      <c r="X347" s="948"/>
      <c r="Y347" s="949"/>
      <c r="Z347" s="758"/>
      <c r="AA347" s="950"/>
      <c r="AB347" s="950"/>
      <c r="AC347" s="802"/>
      <c r="AD347" s="949"/>
      <c r="AE347" s="763"/>
      <c r="AF347" s="763"/>
      <c r="AG347" s="763"/>
      <c r="AH347" s="951"/>
    </row>
    <row r="348" spans="1:34" ht="14.25" customHeight="1" x14ac:dyDescent="0.15">
      <c r="A348" s="661"/>
      <c r="B348" s="947"/>
      <c r="C348" s="948"/>
      <c r="D348" s="949"/>
      <c r="E348" s="758"/>
      <c r="F348" s="950"/>
      <c r="G348" s="750"/>
      <c r="H348" s="802"/>
      <c r="I348" s="949"/>
      <c r="J348" s="763"/>
      <c r="K348" s="763"/>
      <c r="L348" s="763"/>
      <c r="M348" s="951"/>
      <c r="O348" s="695"/>
      <c r="P348" s="696"/>
      <c r="Q348" s="694"/>
      <c r="S348" s="707"/>
      <c r="T348" s="700"/>
      <c r="U348" s="708"/>
      <c r="W348" s="947"/>
      <c r="X348" s="948"/>
      <c r="Y348" s="949"/>
      <c r="Z348" s="758"/>
      <c r="AA348" s="950"/>
      <c r="AB348" s="950"/>
      <c r="AC348" s="802"/>
      <c r="AD348" s="949"/>
      <c r="AE348" s="763"/>
      <c r="AF348" s="763"/>
      <c r="AG348" s="763"/>
      <c r="AH348" s="951"/>
    </row>
    <row r="349" spans="1:34" ht="14.25" customHeight="1" x14ac:dyDescent="0.15">
      <c r="A349" s="661"/>
      <c r="B349" s="699"/>
      <c r="C349" s="689"/>
      <c r="D349" s="692"/>
      <c r="E349" s="700"/>
      <c r="F349" s="690"/>
      <c r="G349" s="750"/>
      <c r="H349" s="691"/>
      <c r="I349" s="692"/>
      <c r="J349" s="693"/>
      <c r="K349" s="693"/>
      <c r="L349" s="693"/>
      <c r="M349" s="694"/>
      <c r="O349" s="695"/>
      <c r="P349" s="696"/>
      <c r="Q349" s="694"/>
      <c r="S349" s="707"/>
      <c r="T349" s="700"/>
      <c r="U349" s="708"/>
      <c r="W349" s="947"/>
      <c r="X349" s="948"/>
      <c r="Y349" s="949"/>
      <c r="Z349" s="758"/>
      <c r="AA349" s="950"/>
      <c r="AB349" s="950"/>
      <c r="AC349" s="802"/>
      <c r="AD349" s="949"/>
      <c r="AE349" s="763"/>
      <c r="AF349" s="763"/>
      <c r="AG349" s="763"/>
      <c r="AH349" s="951"/>
    </row>
    <row r="350" spans="1:34" ht="14.25" customHeight="1" x14ac:dyDescent="0.15">
      <c r="A350" s="661"/>
      <c r="B350" s="699"/>
      <c r="C350" s="689"/>
      <c r="D350" s="692"/>
      <c r="E350" s="700"/>
      <c r="F350" s="690"/>
      <c r="G350" s="750"/>
      <c r="H350" s="691"/>
      <c r="I350" s="692"/>
      <c r="J350" s="693"/>
      <c r="K350" s="693"/>
      <c r="L350" s="693"/>
      <c r="M350" s="694"/>
      <c r="O350" s="695"/>
      <c r="P350" s="696"/>
      <c r="Q350" s="694"/>
      <c r="S350" s="707"/>
      <c r="T350" s="700"/>
      <c r="U350" s="708"/>
      <c r="W350" s="947"/>
      <c r="X350" s="948"/>
      <c r="Y350" s="949"/>
      <c r="Z350" s="758"/>
      <c r="AA350" s="950"/>
      <c r="AB350" s="950"/>
      <c r="AC350" s="802"/>
      <c r="AD350" s="949"/>
      <c r="AE350" s="763"/>
      <c r="AF350" s="763"/>
      <c r="AG350" s="763"/>
      <c r="AH350" s="951"/>
    </row>
    <row r="351" spans="1:34" ht="14.25" customHeight="1" x14ac:dyDescent="0.15">
      <c r="A351" s="661"/>
      <c r="B351" s="699"/>
      <c r="C351" s="689"/>
      <c r="D351" s="692"/>
      <c r="E351" s="700"/>
      <c r="F351" s="690"/>
      <c r="G351" s="750"/>
      <c r="H351" s="691"/>
      <c r="I351" s="692"/>
      <c r="J351" s="693"/>
      <c r="K351" s="693"/>
      <c r="L351" s="693"/>
      <c r="M351" s="694"/>
      <c r="O351" s="695"/>
      <c r="P351" s="696"/>
      <c r="Q351" s="694"/>
      <c r="S351" s="707"/>
      <c r="T351" s="700"/>
      <c r="U351" s="708"/>
      <c r="W351" s="947"/>
      <c r="X351" s="948"/>
      <c r="Y351" s="949"/>
      <c r="Z351" s="758"/>
      <c r="AA351" s="950"/>
      <c r="AB351" s="950"/>
      <c r="AC351" s="802"/>
      <c r="AD351" s="949"/>
      <c r="AE351" s="763"/>
      <c r="AF351" s="763"/>
      <c r="AG351" s="763"/>
      <c r="AH351" s="951"/>
    </row>
    <row r="352" spans="1:34" ht="14.25" customHeight="1" x14ac:dyDescent="0.15">
      <c r="A352" s="661"/>
      <c r="B352" s="699"/>
      <c r="C352" s="689"/>
      <c r="D352" s="692"/>
      <c r="E352" s="700"/>
      <c r="F352" s="690"/>
      <c r="G352" s="750"/>
      <c r="H352" s="691"/>
      <c r="I352" s="692"/>
      <c r="J352" s="693"/>
      <c r="K352" s="693"/>
      <c r="L352" s="693"/>
      <c r="M352" s="694"/>
      <c r="O352" s="695"/>
      <c r="P352" s="696"/>
      <c r="Q352" s="694"/>
      <c r="S352" s="707"/>
      <c r="T352" s="700"/>
      <c r="U352" s="708"/>
      <c r="W352" s="947"/>
      <c r="X352" s="948"/>
      <c r="Y352" s="949"/>
      <c r="Z352" s="758"/>
      <c r="AA352" s="950"/>
      <c r="AB352" s="950"/>
      <c r="AC352" s="802"/>
      <c r="AD352" s="949"/>
      <c r="AE352" s="763"/>
      <c r="AF352" s="763"/>
      <c r="AG352" s="763"/>
      <c r="AH352" s="951"/>
    </row>
    <row r="353" spans="1:34" ht="14.25" customHeight="1" x14ac:dyDescent="0.15">
      <c r="A353" s="661"/>
      <c r="B353" s="699"/>
      <c r="C353" s="689"/>
      <c r="D353" s="692"/>
      <c r="E353" s="700"/>
      <c r="F353" s="690"/>
      <c r="G353" s="750"/>
      <c r="H353" s="691"/>
      <c r="I353" s="692"/>
      <c r="J353" s="693"/>
      <c r="K353" s="693"/>
      <c r="L353" s="693"/>
      <c r="M353" s="694"/>
      <c r="O353" s="695"/>
      <c r="P353" s="696"/>
      <c r="Q353" s="694"/>
      <c r="S353" s="707"/>
      <c r="T353" s="700"/>
      <c r="U353" s="708"/>
      <c r="W353" s="947"/>
      <c r="X353" s="948"/>
      <c r="Y353" s="949"/>
      <c r="Z353" s="758"/>
      <c r="AA353" s="950"/>
      <c r="AB353" s="950"/>
      <c r="AC353" s="802"/>
      <c r="AD353" s="949"/>
      <c r="AE353" s="763"/>
      <c r="AF353" s="763"/>
      <c r="AG353" s="763"/>
      <c r="AH353" s="951"/>
    </row>
    <row r="354" spans="1:34" ht="14.25" customHeight="1" x14ac:dyDescent="0.15">
      <c r="A354" s="661"/>
      <c r="B354" s="699"/>
      <c r="C354" s="689"/>
      <c r="D354" s="692"/>
      <c r="E354" s="700"/>
      <c r="F354" s="690"/>
      <c r="G354" s="750"/>
      <c r="H354" s="691"/>
      <c r="I354" s="692"/>
      <c r="J354" s="693"/>
      <c r="K354" s="693"/>
      <c r="L354" s="693"/>
      <c r="M354" s="694"/>
      <c r="O354" s="695"/>
      <c r="P354" s="696"/>
      <c r="Q354" s="694"/>
      <c r="S354" s="707"/>
      <c r="T354" s="700"/>
      <c r="U354" s="708"/>
      <c r="W354" s="947"/>
      <c r="X354" s="948"/>
      <c r="Y354" s="949"/>
      <c r="Z354" s="758"/>
      <c r="AA354" s="950"/>
      <c r="AB354" s="950"/>
      <c r="AC354" s="802"/>
      <c r="AD354" s="949"/>
      <c r="AE354" s="763"/>
      <c r="AF354" s="763"/>
      <c r="AG354" s="763"/>
      <c r="AH354" s="951"/>
    </row>
    <row r="355" spans="1:34" ht="14.25" customHeight="1" x14ac:dyDescent="0.15">
      <c r="A355" s="661"/>
      <c r="B355" s="699"/>
      <c r="C355" s="689"/>
      <c r="D355" s="692"/>
      <c r="E355" s="700"/>
      <c r="F355" s="690"/>
      <c r="G355" s="750"/>
      <c r="H355" s="691"/>
      <c r="I355" s="692"/>
      <c r="J355" s="693"/>
      <c r="K355" s="693"/>
      <c r="L355" s="693"/>
      <c r="M355" s="694"/>
      <c r="O355" s="695"/>
      <c r="P355" s="696"/>
      <c r="Q355" s="694"/>
      <c r="S355" s="707"/>
      <c r="T355" s="700"/>
      <c r="U355" s="708"/>
      <c r="W355" s="947"/>
      <c r="X355" s="948"/>
      <c r="Y355" s="949"/>
      <c r="Z355" s="758"/>
      <c r="AA355" s="950"/>
      <c r="AB355" s="950"/>
      <c r="AC355" s="802"/>
      <c r="AD355" s="949"/>
      <c r="AE355" s="763"/>
      <c r="AF355" s="763"/>
      <c r="AG355" s="763"/>
      <c r="AH355" s="951"/>
    </row>
    <row r="356" spans="1:34" ht="14.25" customHeight="1" x14ac:dyDescent="0.15">
      <c r="A356" s="661"/>
      <c r="B356" s="699"/>
      <c r="C356" s="689"/>
      <c r="D356" s="692"/>
      <c r="E356" s="700"/>
      <c r="F356" s="690"/>
      <c r="G356" s="750"/>
      <c r="H356" s="691"/>
      <c r="I356" s="692"/>
      <c r="J356" s="693"/>
      <c r="K356" s="693"/>
      <c r="L356" s="693"/>
      <c r="M356" s="694"/>
      <c r="O356" s="695"/>
      <c r="P356" s="696"/>
      <c r="Q356" s="694"/>
      <c r="S356" s="707"/>
      <c r="T356" s="700"/>
      <c r="U356" s="708"/>
      <c r="W356" s="947"/>
      <c r="X356" s="948"/>
      <c r="Y356" s="949"/>
      <c r="Z356" s="758"/>
      <c r="AA356" s="950"/>
      <c r="AB356" s="950"/>
      <c r="AC356" s="802"/>
      <c r="AD356" s="949"/>
      <c r="AE356" s="763"/>
      <c r="AF356" s="763"/>
      <c r="AG356" s="763"/>
      <c r="AH356" s="951"/>
    </row>
    <row r="357" spans="1:34" ht="14.25" customHeight="1" x14ac:dyDescent="0.15">
      <c r="A357" s="661"/>
      <c r="B357" s="699"/>
      <c r="C357" s="689"/>
      <c r="D357" s="692"/>
      <c r="E357" s="700"/>
      <c r="F357" s="690"/>
      <c r="G357" s="750"/>
      <c r="H357" s="691"/>
      <c r="I357" s="692"/>
      <c r="J357" s="693"/>
      <c r="K357" s="693"/>
      <c r="L357" s="693"/>
      <c r="M357" s="694"/>
      <c r="O357" s="695"/>
      <c r="P357" s="696"/>
      <c r="Q357" s="694"/>
      <c r="S357" s="707"/>
      <c r="T357" s="700"/>
      <c r="U357" s="708"/>
      <c r="W357" s="947"/>
      <c r="X357" s="948"/>
      <c r="Y357" s="949"/>
      <c r="Z357" s="758"/>
      <c r="AA357" s="950"/>
      <c r="AB357" s="950"/>
      <c r="AC357" s="802"/>
      <c r="AD357" s="949"/>
      <c r="AE357" s="763"/>
      <c r="AF357" s="763"/>
      <c r="AG357" s="763"/>
      <c r="AH357" s="951"/>
    </row>
    <row r="358" spans="1:34" ht="14.25" customHeight="1" x14ac:dyDescent="0.15">
      <c r="A358" s="661"/>
      <c r="B358" s="699"/>
      <c r="C358" s="689"/>
      <c r="D358" s="692"/>
      <c r="E358" s="700"/>
      <c r="F358" s="690"/>
      <c r="G358" s="750"/>
      <c r="H358" s="691"/>
      <c r="I358" s="692"/>
      <c r="J358" s="693"/>
      <c r="K358" s="693"/>
      <c r="L358" s="693"/>
      <c r="M358" s="694"/>
      <c r="O358" s="695"/>
      <c r="P358" s="696"/>
      <c r="Q358" s="694"/>
      <c r="S358" s="707"/>
      <c r="T358" s="700"/>
      <c r="U358" s="708"/>
      <c r="W358" s="947"/>
      <c r="X358" s="948"/>
      <c r="Y358" s="949"/>
      <c r="Z358" s="758"/>
      <c r="AA358" s="950"/>
      <c r="AB358" s="950"/>
      <c r="AC358" s="802"/>
      <c r="AD358" s="949"/>
      <c r="AE358" s="763"/>
      <c r="AF358" s="763"/>
      <c r="AG358" s="763"/>
      <c r="AH358" s="951"/>
    </row>
    <row r="359" spans="1:34" ht="14.25" customHeight="1" x14ac:dyDescent="0.15">
      <c r="A359" s="661"/>
      <c r="B359" s="699"/>
      <c r="C359" s="689"/>
      <c r="D359" s="692"/>
      <c r="E359" s="700"/>
      <c r="F359" s="690"/>
      <c r="G359" s="750"/>
      <c r="H359" s="691"/>
      <c r="I359" s="692"/>
      <c r="J359" s="693"/>
      <c r="K359" s="693"/>
      <c r="L359" s="693"/>
      <c r="M359" s="694"/>
      <c r="O359" s="695"/>
      <c r="P359" s="696"/>
      <c r="Q359" s="694"/>
      <c r="S359" s="707"/>
      <c r="T359" s="700"/>
      <c r="U359" s="708"/>
      <c r="W359" s="947"/>
      <c r="X359" s="948"/>
      <c r="Y359" s="949"/>
      <c r="Z359" s="758"/>
      <c r="AA359" s="950"/>
      <c r="AB359" s="950"/>
      <c r="AC359" s="802"/>
      <c r="AD359" s="949"/>
      <c r="AE359" s="763"/>
      <c r="AF359" s="763"/>
      <c r="AG359" s="763"/>
      <c r="AH359" s="951"/>
    </row>
    <row r="360" spans="1:34" ht="14.25" customHeight="1" x14ac:dyDescent="0.15">
      <c r="A360" s="661"/>
      <c r="B360" s="699"/>
      <c r="C360" s="689"/>
      <c r="D360" s="692"/>
      <c r="E360" s="700"/>
      <c r="F360" s="690"/>
      <c r="G360" s="750"/>
      <c r="H360" s="691"/>
      <c r="I360" s="692"/>
      <c r="J360" s="693"/>
      <c r="K360" s="693"/>
      <c r="L360" s="693"/>
      <c r="M360" s="694"/>
      <c r="O360" s="695"/>
      <c r="P360" s="696"/>
      <c r="Q360" s="694"/>
      <c r="S360" s="707"/>
      <c r="T360" s="700"/>
      <c r="U360" s="708"/>
      <c r="W360" s="947"/>
      <c r="X360" s="948"/>
      <c r="Y360" s="949"/>
      <c r="Z360" s="758"/>
      <c r="AA360" s="950"/>
      <c r="AB360" s="950"/>
      <c r="AC360" s="802"/>
      <c r="AD360" s="949"/>
      <c r="AE360" s="763"/>
      <c r="AF360" s="763"/>
      <c r="AG360" s="763"/>
      <c r="AH360" s="951"/>
    </row>
    <row r="361" spans="1:34" ht="14.25" customHeight="1" x14ac:dyDescent="0.15">
      <c r="A361" s="661"/>
      <c r="B361" s="699"/>
      <c r="C361" s="689"/>
      <c r="D361" s="692"/>
      <c r="E361" s="700"/>
      <c r="F361" s="690"/>
      <c r="G361" s="750"/>
      <c r="H361" s="691"/>
      <c r="I361" s="692"/>
      <c r="J361" s="693"/>
      <c r="K361" s="693"/>
      <c r="L361" s="693"/>
      <c r="M361" s="694"/>
      <c r="O361" s="695"/>
      <c r="P361" s="696"/>
      <c r="Q361" s="694"/>
      <c r="S361" s="707"/>
      <c r="T361" s="700"/>
      <c r="U361" s="708"/>
      <c r="W361" s="947"/>
      <c r="X361" s="948"/>
      <c r="Y361" s="949"/>
      <c r="Z361" s="758"/>
      <c r="AA361" s="950"/>
      <c r="AB361" s="950"/>
      <c r="AC361" s="802"/>
      <c r="AD361" s="949"/>
      <c r="AE361" s="763"/>
      <c r="AF361" s="763"/>
      <c r="AG361" s="763"/>
      <c r="AH361" s="951"/>
    </row>
    <row r="362" spans="1:34" ht="14.25" customHeight="1" x14ac:dyDescent="0.15">
      <c r="A362" s="661"/>
      <c r="B362" s="699"/>
      <c r="C362" s="689"/>
      <c r="D362" s="692"/>
      <c r="E362" s="700"/>
      <c r="F362" s="690"/>
      <c r="G362" s="750"/>
      <c r="H362" s="691"/>
      <c r="I362" s="692"/>
      <c r="J362" s="693"/>
      <c r="K362" s="693"/>
      <c r="L362" s="693"/>
      <c r="M362" s="694"/>
      <c r="O362" s="695"/>
      <c r="P362" s="696"/>
      <c r="Q362" s="694"/>
      <c r="S362" s="707"/>
      <c r="T362" s="700"/>
      <c r="U362" s="708"/>
      <c r="W362" s="947"/>
      <c r="X362" s="948"/>
      <c r="Y362" s="949"/>
      <c r="Z362" s="758"/>
      <c r="AA362" s="950"/>
      <c r="AB362" s="950"/>
      <c r="AC362" s="802"/>
      <c r="AD362" s="949"/>
      <c r="AE362" s="763"/>
      <c r="AF362" s="763"/>
      <c r="AG362" s="763"/>
      <c r="AH362" s="951"/>
    </row>
    <row r="363" spans="1:34" ht="14.25" customHeight="1" x14ac:dyDescent="0.15">
      <c r="A363" s="661"/>
      <c r="B363" s="699"/>
      <c r="C363" s="689"/>
      <c r="D363" s="692"/>
      <c r="E363" s="700"/>
      <c r="F363" s="690"/>
      <c r="G363" s="750"/>
      <c r="H363" s="691"/>
      <c r="I363" s="692"/>
      <c r="J363" s="693"/>
      <c r="K363" s="693"/>
      <c r="L363" s="693"/>
      <c r="M363" s="694"/>
      <c r="O363" s="695"/>
      <c r="P363" s="696"/>
      <c r="Q363" s="694"/>
      <c r="S363" s="707"/>
      <c r="T363" s="700"/>
      <c r="U363" s="708"/>
      <c r="W363" s="947"/>
      <c r="X363" s="948"/>
      <c r="Y363" s="949"/>
      <c r="Z363" s="758"/>
      <c r="AA363" s="950"/>
      <c r="AB363" s="950"/>
      <c r="AC363" s="802"/>
      <c r="AD363" s="949"/>
      <c r="AE363" s="763"/>
      <c r="AF363" s="763"/>
      <c r="AG363" s="763"/>
      <c r="AH363" s="951"/>
    </row>
    <row r="364" spans="1:34" ht="14.25" customHeight="1" x14ac:dyDescent="0.15">
      <c r="A364" s="661"/>
      <c r="B364" s="699"/>
      <c r="C364" s="689"/>
      <c r="D364" s="692"/>
      <c r="E364" s="700"/>
      <c r="F364" s="690"/>
      <c r="G364" s="750"/>
      <c r="H364" s="691"/>
      <c r="I364" s="692"/>
      <c r="J364" s="693"/>
      <c r="K364" s="693"/>
      <c r="L364" s="693"/>
      <c r="M364" s="694"/>
      <c r="O364" s="695"/>
      <c r="P364" s="696"/>
      <c r="Q364" s="694"/>
      <c r="S364" s="707"/>
      <c r="T364" s="700"/>
      <c r="U364" s="708"/>
      <c r="W364" s="947"/>
      <c r="X364" s="948"/>
      <c r="Y364" s="949"/>
      <c r="Z364" s="758"/>
      <c r="AA364" s="950"/>
      <c r="AB364" s="950"/>
      <c r="AC364" s="802"/>
      <c r="AD364" s="949"/>
      <c r="AE364" s="763"/>
      <c r="AF364" s="763"/>
      <c r="AG364" s="763"/>
      <c r="AH364" s="951"/>
    </row>
    <row r="365" spans="1:34" ht="14.25" customHeight="1" x14ac:dyDescent="0.15">
      <c r="A365" s="661"/>
      <c r="B365" s="699"/>
      <c r="C365" s="689"/>
      <c r="D365" s="692"/>
      <c r="E365" s="700"/>
      <c r="F365" s="690"/>
      <c r="G365" s="750"/>
      <c r="H365" s="691"/>
      <c r="I365" s="692"/>
      <c r="J365" s="693"/>
      <c r="K365" s="693"/>
      <c r="L365" s="693"/>
      <c r="M365" s="694"/>
      <c r="O365" s="695"/>
      <c r="P365" s="696"/>
      <c r="Q365" s="694"/>
      <c r="S365" s="707"/>
      <c r="T365" s="700"/>
      <c r="U365" s="708"/>
      <c r="W365" s="947"/>
      <c r="X365" s="948"/>
      <c r="Y365" s="949"/>
      <c r="Z365" s="758"/>
      <c r="AA365" s="950"/>
      <c r="AB365" s="950"/>
      <c r="AC365" s="802"/>
      <c r="AD365" s="949"/>
      <c r="AE365" s="763"/>
      <c r="AF365" s="763"/>
      <c r="AG365" s="763"/>
      <c r="AH365" s="951"/>
    </row>
    <row r="366" spans="1:34" ht="14.25" customHeight="1" x14ac:dyDescent="0.15">
      <c r="A366" s="661"/>
      <c r="B366" s="699"/>
      <c r="C366" s="689"/>
      <c r="D366" s="692"/>
      <c r="E366" s="700"/>
      <c r="F366" s="690"/>
      <c r="G366" s="750"/>
      <c r="H366" s="691"/>
      <c r="I366" s="692"/>
      <c r="J366" s="693"/>
      <c r="K366" s="693"/>
      <c r="L366" s="693"/>
      <c r="M366" s="694"/>
      <c r="O366" s="695"/>
      <c r="P366" s="696"/>
      <c r="Q366" s="694"/>
      <c r="S366" s="707"/>
      <c r="T366" s="700"/>
      <c r="U366" s="708"/>
      <c r="W366" s="947"/>
      <c r="X366" s="948"/>
      <c r="Y366" s="949"/>
      <c r="Z366" s="758"/>
      <c r="AA366" s="950"/>
      <c r="AB366" s="950"/>
      <c r="AC366" s="802"/>
      <c r="AD366" s="949"/>
      <c r="AE366" s="763"/>
      <c r="AF366" s="763"/>
      <c r="AG366" s="763"/>
      <c r="AH366" s="951"/>
    </row>
    <row r="367" spans="1:34" ht="14.25" customHeight="1" x14ac:dyDescent="0.15">
      <c r="A367" s="661"/>
      <c r="B367" s="699"/>
      <c r="C367" s="689"/>
      <c r="D367" s="692"/>
      <c r="E367" s="700"/>
      <c r="F367" s="690"/>
      <c r="G367" s="750"/>
      <c r="H367" s="691"/>
      <c r="I367" s="692"/>
      <c r="J367" s="693"/>
      <c r="K367" s="693"/>
      <c r="L367" s="693"/>
      <c r="M367" s="694"/>
      <c r="O367" s="695"/>
      <c r="P367" s="696"/>
      <c r="Q367" s="694"/>
      <c r="S367" s="707"/>
      <c r="T367" s="700"/>
      <c r="U367" s="708"/>
      <c r="W367" s="947"/>
      <c r="X367" s="948"/>
      <c r="Y367" s="949"/>
      <c r="Z367" s="758"/>
      <c r="AA367" s="950"/>
      <c r="AB367" s="950"/>
      <c r="AC367" s="802"/>
      <c r="AD367" s="949"/>
      <c r="AE367" s="763"/>
      <c r="AF367" s="763"/>
      <c r="AG367" s="763"/>
      <c r="AH367" s="951"/>
    </row>
    <row r="368" spans="1:34" ht="14.25" customHeight="1" x14ac:dyDescent="0.15">
      <c r="A368" s="661"/>
      <c r="B368" s="699"/>
      <c r="C368" s="689"/>
      <c r="D368" s="692"/>
      <c r="E368" s="700"/>
      <c r="F368" s="690"/>
      <c r="G368" s="750"/>
      <c r="H368" s="691"/>
      <c r="I368" s="692"/>
      <c r="J368" s="693"/>
      <c r="K368" s="693"/>
      <c r="L368" s="693"/>
      <c r="M368" s="694"/>
      <c r="O368" s="695"/>
      <c r="P368" s="696"/>
      <c r="Q368" s="694"/>
      <c r="S368" s="707"/>
      <c r="T368" s="700"/>
      <c r="U368" s="708"/>
      <c r="W368" s="947"/>
      <c r="X368" s="948"/>
      <c r="Y368" s="949"/>
      <c r="Z368" s="758"/>
      <c r="AA368" s="950"/>
      <c r="AB368" s="950"/>
      <c r="AC368" s="802"/>
      <c r="AD368" s="949"/>
      <c r="AE368" s="763"/>
      <c r="AF368" s="763"/>
      <c r="AG368" s="763"/>
      <c r="AH368" s="951"/>
    </row>
    <row r="369" spans="1:34" ht="14.25" customHeight="1" x14ac:dyDescent="0.15">
      <c r="A369" s="661"/>
      <c r="B369" s="947"/>
      <c r="C369" s="948"/>
      <c r="D369" s="949"/>
      <c r="E369" s="758"/>
      <c r="F369" s="950"/>
      <c r="G369" s="750"/>
      <c r="H369" s="802"/>
      <c r="I369" s="949"/>
      <c r="J369" s="763"/>
      <c r="K369" s="763"/>
      <c r="L369" s="763"/>
      <c r="M369" s="951"/>
      <c r="O369" s="695"/>
      <c r="P369" s="696"/>
      <c r="Q369" s="694"/>
      <c r="S369" s="707"/>
      <c r="T369" s="700"/>
      <c r="U369" s="708"/>
      <c r="W369" s="947"/>
      <c r="X369" s="948"/>
      <c r="Y369" s="949"/>
      <c r="Z369" s="758"/>
      <c r="AA369" s="950"/>
      <c r="AB369" s="950"/>
      <c r="AC369" s="802"/>
      <c r="AD369" s="949"/>
      <c r="AE369" s="763"/>
      <c r="AF369" s="763"/>
      <c r="AG369" s="763"/>
      <c r="AH369" s="951"/>
    </row>
    <row r="370" spans="1:34" ht="14.25" customHeight="1" x14ac:dyDescent="0.15">
      <c r="A370" s="661"/>
      <c r="B370" s="699"/>
      <c r="C370" s="689"/>
      <c r="D370" s="692"/>
      <c r="E370" s="700"/>
      <c r="F370" s="690"/>
      <c r="G370" s="750"/>
      <c r="H370" s="691"/>
      <c r="I370" s="692"/>
      <c r="J370" s="693"/>
      <c r="K370" s="693"/>
      <c r="L370" s="693"/>
      <c r="M370" s="694"/>
      <c r="O370" s="695"/>
      <c r="P370" s="696"/>
      <c r="Q370" s="694"/>
      <c r="S370" s="707"/>
      <c r="T370" s="700"/>
      <c r="U370" s="708"/>
      <c r="W370" s="947"/>
      <c r="X370" s="948"/>
      <c r="Y370" s="949"/>
      <c r="Z370" s="758"/>
      <c r="AA370" s="950"/>
      <c r="AB370" s="950"/>
      <c r="AC370" s="802"/>
      <c r="AD370" s="949"/>
      <c r="AE370" s="763"/>
      <c r="AF370" s="763"/>
      <c r="AG370" s="763"/>
      <c r="AH370" s="951"/>
    </row>
    <row r="371" spans="1:34" ht="14.25" customHeight="1" x14ac:dyDescent="0.15">
      <c r="A371" s="661"/>
      <c r="B371" s="699"/>
      <c r="C371" s="689"/>
      <c r="D371" s="692"/>
      <c r="E371" s="700"/>
      <c r="F371" s="690"/>
      <c r="G371" s="750"/>
      <c r="H371" s="691"/>
      <c r="I371" s="692"/>
      <c r="J371" s="693"/>
      <c r="K371" s="693"/>
      <c r="L371" s="693"/>
      <c r="M371" s="694"/>
      <c r="O371" s="695"/>
      <c r="P371" s="696"/>
      <c r="Q371" s="694"/>
      <c r="S371" s="707"/>
      <c r="T371" s="700"/>
      <c r="U371" s="708"/>
      <c r="W371" s="947"/>
      <c r="X371" s="948"/>
      <c r="Y371" s="949"/>
      <c r="Z371" s="758"/>
      <c r="AA371" s="950"/>
      <c r="AB371" s="950"/>
      <c r="AC371" s="802"/>
      <c r="AD371" s="949"/>
      <c r="AE371" s="763"/>
      <c r="AF371" s="763"/>
      <c r="AG371" s="763"/>
      <c r="AH371" s="951"/>
    </row>
    <row r="372" spans="1:34" ht="14.25" customHeight="1" x14ac:dyDescent="0.15">
      <c r="A372" s="661"/>
      <c r="B372" s="699"/>
      <c r="C372" s="689"/>
      <c r="D372" s="692"/>
      <c r="E372" s="700"/>
      <c r="F372" s="690"/>
      <c r="G372" s="750"/>
      <c r="H372" s="691"/>
      <c r="I372" s="692"/>
      <c r="J372" s="693"/>
      <c r="K372" s="693"/>
      <c r="L372" s="693"/>
      <c r="M372" s="694"/>
      <c r="O372" s="695"/>
      <c r="P372" s="696"/>
      <c r="Q372" s="694"/>
      <c r="S372" s="707"/>
      <c r="T372" s="700"/>
      <c r="U372" s="708"/>
      <c r="W372" s="947"/>
      <c r="X372" s="948"/>
      <c r="Y372" s="949"/>
      <c r="Z372" s="758"/>
      <c r="AA372" s="950"/>
      <c r="AB372" s="950"/>
      <c r="AC372" s="802"/>
      <c r="AD372" s="949"/>
      <c r="AE372" s="763"/>
      <c r="AF372" s="763"/>
      <c r="AG372" s="763"/>
      <c r="AH372" s="951"/>
    </row>
    <row r="373" spans="1:34" ht="14.25" customHeight="1" x14ac:dyDescent="0.15">
      <c r="A373" s="661"/>
      <c r="B373" s="699"/>
      <c r="C373" s="689"/>
      <c r="D373" s="692"/>
      <c r="E373" s="700"/>
      <c r="F373" s="690"/>
      <c r="G373" s="750"/>
      <c r="H373" s="691"/>
      <c r="I373" s="692"/>
      <c r="J373" s="693"/>
      <c r="K373" s="693"/>
      <c r="L373" s="693"/>
      <c r="M373" s="694"/>
      <c r="O373" s="695"/>
      <c r="P373" s="696"/>
      <c r="Q373" s="694"/>
      <c r="S373" s="707"/>
      <c r="T373" s="700"/>
      <c r="U373" s="708"/>
      <c r="W373" s="947"/>
      <c r="X373" s="948"/>
      <c r="Y373" s="949"/>
      <c r="Z373" s="758"/>
      <c r="AA373" s="950"/>
      <c r="AB373" s="950"/>
      <c r="AC373" s="802"/>
      <c r="AD373" s="949"/>
      <c r="AE373" s="763"/>
      <c r="AF373" s="763"/>
      <c r="AG373" s="763"/>
      <c r="AH373" s="951"/>
    </row>
    <row r="374" spans="1:34" ht="14.25" customHeight="1" x14ac:dyDescent="0.15">
      <c r="A374" s="661"/>
      <c r="B374" s="699"/>
      <c r="C374" s="689"/>
      <c r="D374" s="692"/>
      <c r="E374" s="700"/>
      <c r="F374" s="690"/>
      <c r="G374" s="750"/>
      <c r="H374" s="691"/>
      <c r="I374" s="692"/>
      <c r="J374" s="693"/>
      <c r="K374" s="693"/>
      <c r="L374" s="693"/>
      <c r="M374" s="694"/>
      <c r="O374" s="695"/>
      <c r="P374" s="696"/>
      <c r="Q374" s="694"/>
      <c r="S374" s="707"/>
      <c r="T374" s="700"/>
      <c r="U374" s="708"/>
      <c r="W374" s="947"/>
      <c r="X374" s="948"/>
      <c r="Y374" s="949"/>
      <c r="Z374" s="758"/>
      <c r="AA374" s="950"/>
      <c r="AB374" s="950"/>
      <c r="AC374" s="802"/>
      <c r="AD374" s="949"/>
      <c r="AE374" s="763"/>
      <c r="AF374" s="763"/>
      <c r="AG374" s="763"/>
      <c r="AH374" s="951"/>
    </row>
    <row r="375" spans="1:34" ht="14.25" customHeight="1" x14ac:dyDescent="0.15">
      <c r="A375" s="661"/>
      <c r="B375" s="699"/>
      <c r="C375" s="689"/>
      <c r="D375" s="692"/>
      <c r="E375" s="700"/>
      <c r="F375" s="690"/>
      <c r="G375" s="750"/>
      <c r="H375" s="691"/>
      <c r="I375" s="692"/>
      <c r="J375" s="693"/>
      <c r="K375" s="693"/>
      <c r="L375" s="693"/>
      <c r="M375" s="694"/>
      <c r="O375" s="695"/>
      <c r="P375" s="696"/>
      <c r="Q375" s="694"/>
      <c r="S375" s="707"/>
      <c r="T375" s="700"/>
      <c r="U375" s="708"/>
      <c r="W375" s="947"/>
      <c r="X375" s="948"/>
      <c r="Y375" s="949"/>
      <c r="Z375" s="758"/>
      <c r="AA375" s="950"/>
      <c r="AB375" s="950"/>
      <c r="AC375" s="802"/>
      <c r="AD375" s="949"/>
      <c r="AE375" s="763"/>
      <c r="AF375" s="763"/>
      <c r="AG375" s="763"/>
      <c r="AH375" s="951"/>
    </row>
    <row r="376" spans="1:34" ht="14.25" customHeight="1" x14ac:dyDescent="0.15">
      <c r="A376" s="661"/>
      <c r="B376" s="699"/>
      <c r="C376" s="689"/>
      <c r="D376" s="692"/>
      <c r="E376" s="700"/>
      <c r="F376" s="690"/>
      <c r="G376" s="750"/>
      <c r="H376" s="691"/>
      <c r="I376" s="692"/>
      <c r="J376" s="693"/>
      <c r="K376" s="693"/>
      <c r="L376" s="693"/>
      <c r="M376" s="694"/>
      <c r="O376" s="695"/>
      <c r="P376" s="696"/>
      <c r="Q376" s="694"/>
      <c r="S376" s="707"/>
      <c r="T376" s="700"/>
      <c r="U376" s="708"/>
      <c r="W376" s="947"/>
      <c r="X376" s="948"/>
      <c r="Y376" s="949"/>
      <c r="Z376" s="758"/>
      <c r="AA376" s="950"/>
      <c r="AB376" s="950"/>
      <c r="AC376" s="802"/>
      <c r="AD376" s="949"/>
      <c r="AE376" s="763"/>
      <c r="AF376" s="763"/>
      <c r="AG376" s="763"/>
      <c r="AH376" s="951"/>
    </row>
    <row r="377" spans="1:34" ht="14.25" customHeight="1" x14ac:dyDescent="0.15">
      <c r="A377" s="661"/>
      <c r="B377" s="699"/>
      <c r="C377" s="689"/>
      <c r="D377" s="692"/>
      <c r="E377" s="700"/>
      <c r="F377" s="690"/>
      <c r="G377" s="750"/>
      <c r="H377" s="691"/>
      <c r="I377" s="692"/>
      <c r="J377" s="693"/>
      <c r="K377" s="693"/>
      <c r="L377" s="693"/>
      <c r="M377" s="694"/>
      <c r="O377" s="695"/>
      <c r="P377" s="696"/>
      <c r="Q377" s="694"/>
      <c r="S377" s="707"/>
      <c r="T377" s="700"/>
      <c r="U377" s="708"/>
      <c r="W377" s="947"/>
      <c r="X377" s="948"/>
      <c r="Y377" s="949"/>
      <c r="Z377" s="758"/>
      <c r="AA377" s="950"/>
      <c r="AB377" s="950"/>
      <c r="AC377" s="802"/>
      <c r="AD377" s="949"/>
      <c r="AE377" s="763"/>
      <c r="AF377" s="763"/>
      <c r="AG377" s="763"/>
      <c r="AH377" s="951"/>
    </row>
    <row r="378" spans="1:34" ht="14.25" customHeight="1" x14ac:dyDescent="0.15">
      <c r="A378" s="661"/>
      <c r="B378" s="699"/>
      <c r="C378" s="689"/>
      <c r="D378" s="692"/>
      <c r="E378" s="700"/>
      <c r="F378" s="690"/>
      <c r="G378" s="750"/>
      <c r="H378" s="691"/>
      <c r="I378" s="692"/>
      <c r="J378" s="693"/>
      <c r="K378" s="693"/>
      <c r="L378" s="693"/>
      <c r="M378" s="694"/>
      <c r="O378" s="695"/>
      <c r="P378" s="696"/>
      <c r="Q378" s="694"/>
      <c r="S378" s="707"/>
      <c r="T378" s="700"/>
      <c r="U378" s="708"/>
      <c r="W378" s="947"/>
      <c r="X378" s="948"/>
      <c r="Y378" s="949"/>
      <c r="Z378" s="758"/>
      <c r="AA378" s="950"/>
      <c r="AB378" s="950"/>
      <c r="AC378" s="802"/>
      <c r="AD378" s="949"/>
      <c r="AE378" s="763"/>
      <c r="AF378" s="763"/>
      <c r="AG378" s="763"/>
      <c r="AH378" s="951"/>
    </row>
    <row r="379" spans="1:34" ht="14.25" customHeight="1" x14ac:dyDescent="0.15">
      <c r="A379" s="661"/>
      <c r="B379" s="699"/>
      <c r="C379" s="689"/>
      <c r="D379" s="692"/>
      <c r="E379" s="700"/>
      <c r="F379" s="690"/>
      <c r="G379" s="750"/>
      <c r="H379" s="691"/>
      <c r="I379" s="692"/>
      <c r="J379" s="693"/>
      <c r="K379" s="693"/>
      <c r="L379" s="693"/>
      <c r="M379" s="694"/>
      <c r="O379" s="695"/>
      <c r="P379" s="696"/>
      <c r="Q379" s="694"/>
      <c r="S379" s="707"/>
      <c r="T379" s="700"/>
      <c r="U379" s="708"/>
      <c r="W379" s="947"/>
      <c r="X379" s="948"/>
      <c r="Y379" s="949"/>
      <c r="Z379" s="758"/>
      <c r="AA379" s="950"/>
      <c r="AB379" s="950"/>
      <c r="AC379" s="802"/>
      <c r="AD379" s="949"/>
      <c r="AE379" s="763"/>
      <c r="AF379" s="763"/>
      <c r="AG379" s="763"/>
      <c r="AH379" s="951"/>
    </row>
    <row r="380" spans="1:34" ht="14.25" customHeight="1" x14ac:dyDescent="0.15">
      <c r="A380" s="661"/>
      <c r="B380" s="699"/>
      <c r="C380" s="689"/>
      <c r="D380" s="692"/>
      <c r="E380" s="700"/>
      <c r="F380" s="690"/>
      <c r="G380" s="750"/>
      <c r="H380" s="691"/>
      <c r="I380" s="692"/>
      <c r="J380" s="693"/>
      <c r="K380" s="693"/>
      <c r="L380" s="693"/>
      <c r="M380" s="694"/>
      <c r="O380" s="695"/>
      <c r="P380" s="696"/>
      <c r="Q380" s="694"/>
      <c r="S380" s="707"/>
      <c r="T380" s="700"/>
      <c r="U380" s="708"/>
      <c r="W380" s="947"/>
      <c r="X380" s="948"/>
      <c r="Y380" s="949"/>
      <c r="Z380" s="758"/>
      <c r="AA380" s="950"/>
      <c r="AB380" s="950"/>
      <c r="AC380" s="802"/>
      <c r="AD380" s="949"/>
      <c r="AE380" s="763"/>
      <c r="AF380" s="763"/>
      <c r="AG380" s="763"/>
      <c r="AH380" s="951"/>
    </row>
    <row r="381" spans="1:34" ht="14.25" customHeight="1" x14ac:dyDescent="0.15">
      <c r="A381" s="661"/>
      <c r="B381" s="699"/>
      <c r="C381" s="689"/>
      <c r="D381" s="692"/>
      <c r="E381" s="700"/>
      <c r="F381" s="690"/>
      <c r="G381" s="750"/>
      <c r="H381" s="691"/>
      <c r="I381" s="692"/>
      <c r="J381" s="693"/>
      <c r="K381" s="693"/>
      <c r="L381" s="693"/>
      <c r="M381" s="694"/>
      <c r="O381" s="695"/>
      <c r="P381" s="696"/>
      <c r="Q381" s="694"/>
      <c r="S381" s="707"/>
      <c r="T381" s="700"/>
      <c r="U381" s="708"/>
      <c r="W381" s="947"/>
      <c r="X381" s="948"/>
      <c r="Y381" s="949"/>
      <c r="Z381" s="758"/>
      <c r="AA381" s="950"/>
      <c r="AB381" s="950"/>
      <c r="AC381" s="802"/>
      <c r="AD381" s="949"/>
      <c r="AE381" s="763"/>
      <c r="AF381" s="763"/>
      <c r="AG381" s="763"/>
      <c r="AH381" s="951"/>
    </row>
    <row r="382" spans="1:34" ht="14.25" customHeight="1" x14ac:dyDescent="0.15">
      <c r="A382" s="661"/>
      <c r="B382" s="699"/>
      <c r="C382" s="689"/>
      <c r="D382" s="692"/>
      <c r="E382" s="700"/>
      <c r="F382" s="690"/>
      <c r="G382" s="750"/>
      <c r="H382" s="691"/>
      <c r="I382" s="692"/>
      <c r="J382" s="693"/>
      <c r="K382" s="693"/>
      <c r="L382" s="693"/>
      <c r="M382" s="694"/>
      <c r="O382" s="695"/>
      <c r="P382" s="696"/>
      <c r="Q382" s="694"/>
      <c r="S382" s="707"/>
      <c r="T382" s="700"/>
      <c r="U382" s="708"/>
      <c r="W382" s="947"/>
      <c r="X382" s="948"/>
      <c r="Y382" s="949"/>
      <c r="Z382" s="758"/>
      <c r="AA382" s="950"/>
      <c r="AB382" s="950"/>
      <c r="AC382" s="802"/>
      <c r="AD382" s="949"/>
      <c r="AE382" s="763"/>
      <c r="AF382" s="763"/>
      <c r="AG382" s="763"/>
      <c r="AH382" s="951"/>
    </row>
    <row r="383" spans="1:34" ht="14.25" customHeight="1" x14ac:dyDescent="0.15">
      <c r="A383" s="661"/>
      <c r="B383" s="699"/>
      <c r="C383" s="689"/>
      <c r="D383" s="692"/>
      <c r="E383" s="700"/>
      <c r="F383" s="690"/>
      <c r="G383" s="750"/>
      <c r="H383" s="691"/>
      <c r="I383" s="692"/>
      <c r="J383" s="693"/>
      <c r="K383" s="693"/>
      <c r="L383" s="693"/>
      <c r="M383" s="694"/>
      <c r="O383" s="695"/>
      <c r="P383" s="696"/>
      <c r="Q383" s="694"/>
      <c r="S383" s="707"/>
      <c r="T383" s="700"/>
      <c r="U383" s="708"/>
      <c r="W383" s="947"/>
      <c r="X383" s="948"/>
      <c r="Y383" s="949"/>
      <c r="Z383" s="758"/>
      <c r="AA383" s="950"/>
      <c r="AB383" s="950"/>
      <c r="AC383" s="802"/>
      <c r="AD383" s="949"/>
      <c r="AE383" s="763"/>
      <c r="AF383" s="763"/>
      <c r="AG383" s="763"/>
      <c r="AH383" s="951"/>
    </row>
    <row r="384" spans="1:34" ht="14.25" customHeight="1" x14ac:dyDescent="0.15">
      <c r="A384" s="661"/>
      <c r="B384" s="699"/>
      <c r="C384" s="689"/>
      <c r="D384" s="692"/>
      <c r="E384" s="700"/>
      <c r="F384" s="690"/>
      <c r="G384" s="750"/>
      <c r="H384" s="691"/>
      <c r="I384" s="692"/>
      <c r="J384" s="693"/>
      <c r="K384" s="693"/>
      <c r="L384" s="693"/>
      <c r="M384" s="694"/>
      <c r="O384" s="695"/>
      <c r="P384" s="696"/>
      <c r="Q384" s="694"/>
      <c r="S384" s="707"/>
      <c r="T384" s="700"/>
      <c r="U384" s="708"/>
      <c r="W384" s="947"/>
      <c r="X384" s="948"/>
      <c r="Y384" s="949"/>
      <c r="Z384" s="758"/>
      <c r="AA384" s="950"/>
      <c r="AB384" s="950"/>
      <c r="AC384" s="802"/>
      <c r="AD384" s="949"/>
      <c r="AE384" s="763"/>
      <c r="AF384" s="763"/>
      <c r="AG384" s="763"/>
      <c r="AH384" s="951"/>
    </row>
    <row r="385" spans="1:34" ht="14.25" customHeight="1" x14ac:dyDescent="0.15">
      <c r="A385" s="661"/>
      <c r="B385" s="699"/>
      <c r="C385" s="689"/>
      <c r="D385" s="692"/>
      <c r="E385" s="700"/>
      <c r="F385" s="690"/>
      <c r="G385" s="750"/>
      <c r="H385" s="691"/>
      <c r="I385" s="692"/>
      <c r="J385" s="693"/>
      <c r="K385" s="693"/>
      <c r="L385" s="693"/>
      <c r="M385" s="694"/>
      <c r="O385" s="695"/>
      <c r="P385" s="696"/>
      <c r="Q385" s="694"/>
      <c r="S385" s="707"/>
      <c r="T385" s="700"/>
      <c r="U385" s="708"/>
      <c r="W385" s="947"/>
      <c r="X385" s="948"/>
      <c r="Y385" s="949"/>
      <c r="Z385" s="758"/>
      <c r="AA385" s="950"/>
      <c r="AB385" s="950"/>
      <c r="AC385" s="802"/>
      <c r="AD385" s="949"/>
      <c r="AE385" s="763"/>
      <c r="AF385" s="763"/>
      <c r="AG385" s="763"/>
      <c r="AH385" s="951"/>
    </row>
    <row r="386" spans="1:34" ht="14.25" customHeight="1" x14ac:dyDescent="0.15">
      <c r="A386" s="661"/>
      <c r="B386" s="699"/>
      <c r="C386" s="689"/>
      <c r="D386" s="692"/>
      <c r="E386" s="700"/>
      <c r="F386" s="690"/>
      <c r="G386" s="750"/>
      <c r="H386" s="691"/>
      <c r="I386" s="692"/>
      <c r="J386" s="693"/>
      <c r="K386" s="693"/>
      <c r="L386" s="693"/>
      <c r="M386" s="694"/>
      <c r="O386" s="695"/>
      <c r="P386" s="696"/>
      <c r="Q386" s="694"/>
      <c r="S386" s="707"/>
      <c r="T386" s="700"/>
      <c r="U386" s="708"/>
      <c r="W386" s="947"/>
      <c r="X386" s="948"/>
      <c r="Y386" s="949"/>
      <c r="Z386" s="758"/>
      <c r="AA386" s="950"/>
      <c r="AB386" s="950"/>
      <c r="AC386" s="802"/>
      <c r="AD386" s="949"/>
      <c r="AE386" s="763"/>
      <c r="AF386" s="763"/>
      <c r="AG386" s="763"/>
      <c r="AH386" s="951"/>
    </row>
    <row r="387" spans="1:34" ht="14.25" customHeight="1" x14ac:dyDescent="0.15">
      <c r="A387" s="661"/>
      <c r="B387" s="699"/>
      <c r="C387" s="689"/>
      <c r="D387" s="692"/>
      <c r="E387" s="700"/>
      <c r="F387" s="690"/>
      <c r="G387" s="750"/>
      <c r="H387" s="691"/>
      <c r="I387" s="692"/>
      <c r="J387" s="693"/>
      <c r="K387" s="693"/>
      <c r="L387" s="693"/>
      <c r="M387" s="694"/>
      <c r="O387" s="695"/>
      <c r="P387" s="696"/>
      <c r="Q387" s="694"/>
      <c r="S387" s="707"/>
      <c r="T387" s="700"/>
      <c r="U387" s="708"/>
      <c r="W387" s="947"/>
      <c r="X387" s="948"/>
      <c r="Y387" s="949"/>
      <c r="Z387" s="758"/>
      <c r="AA387" s="950"/>
      <c r="AB387" s="950"/>
      <c r="AC387" s="802"/>
      <c r="AD387" s="949"/>
      <c r="AE387" s="763"/>
      <c r="AF387" s="763"/>
      <c r="AG387" s="763"/>
      <c r="AH387" s="951"/>
    </row>
    <row r="388" spans="1:34" ht="14.25" customHeight="1" x14ac:dyDescent="0.15">
      <c r="A388" s="661"/>
      <c r="B388" s="699"/>
      <c r="C388" s="689"/>
      <c r="D388" s="692"/>
      <c r="E388" s="700"/>
      <c r="F388" s="690"/>
      <c r="G388" s="750"/>
      <c r="H388" s="691"/>
      <c r="I388" s="692"/>
      <c r="J388" s="693"/>
      <c r="K388" s="693"/>
      <c r="L388" s="693"/>
      <c r="M388" s="694"/>
      <c r="O388" s="695"/>
      <c r="P388" s="696"/>
      <c r="Q388" s="694"/>
      <c r="S388" s="707"/>
      <c r="T388" s="700"/>
      <c r="U388" s="708"/>
      <c r="W388" s="947"/>
      <c r="X388" s="948"/>
      <c r="Y388" s="949"/>
      <c r="Z388" s="758"/>
      <c r="AA388" s="950"/>
      <c r="AB388" s="950"/>
      <c r="AC388" s="802"/>
      <c r="AD388" s="949"/>
      <c r="AE388" s="763"/>
      <c r="AF388" s="763"/>
      <c r="AG388" s="763"/>
      <c r="AH388" s="951"/>
    </row>
    <row r="389" spans="1:34" ht="14.25" customHeight="1" x14ac:dyDescent="0.15">
      <c r="A389" s="661"/>
      <c r="B389" s="699"/>
      <c r="C389" s="689"/>
      <c r="D389" s="692"/>
      <c r="E389" s="700"/>
      <c r="F389" s="690"/>
      <c r="G389" s="750"/>
      <c r="H389" s="691"/>
      <c r="I389" s="692"/>
      <c r="J389" s="693"/>
      <c r="K389" s="693"/>
      <c r="L389" s="693"/>
      <c r="M389" s="694"/>
      <c r="O389" s="695"/>
      <c r="P389" s="696"/>
      <c r="Q389" s="694"/>
      <c r="S389" s="707"/>
      <c r="T389" s="700"/>
      <c r="U389" s="708"/>
      <c r="W389" s="947"/>
      <c r="X389" s="948"/>
      <c r="Y389" s="949"/>
      <c r="Z389" s="758"/>
      <c r="AA389" s="950"/>
      <c r="AB389" s="950"/>
      <c r="AC389" s="802"/>
      <c r="AD389" s="949"/>
      <c r="AE389" s="763"/>
      <c r="AF389" s="763"/>
      <c r="AG389" s="763"/>
      <c r="AH389" s="951"/>
    </row>
    <row r="390" spans="1:34" ht="14.25" customHeight="1" x14ac:dyDescent="0.15">
      <c r="A390" s="661"/>
      <c r="B390" s="699"/>
      <c r="C390" s="689"/>
      <c r="D390" s="692"/>
      <c r="E390" s="700"/>
      <c r="F390" s="690"/>
      <c r="G390" s="750"/>
      <c r="H390" s="691"/>
      <c r="I390" s="692"/>
      <c r="J390" s="693"/>
      <c r="K390" s="693"/>
      <c r="L390" s="693"/>
      <c r="M390" s="694"/>
      <c r="O390" s="695"/>
      <c r="P390" s="696"/>
      <c r="Q390" s="694"/>
      <c r="S390" s="707"/>
      <c r="T390" s="700"/>
      <c r="U390" s="708"/>
      <c r="W390" s="947"/>
      <c r="X390" s="948"/>
      <c r="Y390" s="949"/>
      <c r="Z390" s="758"/>
      <c r="AA390" s="950"/>
      <c r="AB390" s="950"/>
      <c r="AC390" s="802"/>
      <c r="AD390" s="949"/>
      <c r="AE390" s="763"/>
      <c r="AF390" s="763"/>
      <c r="AG390" s="763"/>
      <c r="AH390" s="951"/>
    </row>
    <row r="391" spans="1:34" ht="14.25" customHeight="1" x14ac:dyDescent="0.15">
      <c r="A391" s="661"/>
      <c r="B391" s="699"/>
      <c r="C391" s="689"/>
      <c r="D391" s="692"/>
      <c r="E391" s="700"/>
      <c r="F391" s="690"/>
      <c r="G391" s="750"/>
      <c r="H391" s="691"/>
      <c r="I391" s="692"/>
      <c r="J391" s="693"/>
      <c r="K391" s="693"/>
      <c r="L391" s="693"/>
      <c r="M391" s="694"/>
      <c r="O391" s="695"/>
      <c r="P391" s="696"/>
      <c r="Q391" s="694"/>
      <c r="S391" s="707"/>
      <c r="T391" s="700"/>
      <c r="U391" s="708"/>
      <c r="W391" s="947"/>
      <c r="X391" s="948"/>
      <c r="Y391" s="949"/>
      <c r="Z391" s="758"/>
      <c r="AA391" s="950"/>
      <c r="AB391" s="950"/>
      <c r="AC391" s="802"/>
      <c r="AD391" s="949"/>
      <c r="AE391" s="763"/>
      <c r="AF391" s="763"/>
      <c r="AG391" s="763"/>
      <c r="AH391" s="951"/>
    </row>
    <row r="392" spans="1:34" ht="14.25" customHeight="1" x14ac:dyDescent="0.15">
      <c r="A392" s="661"/>
      <c r="B392" s="699"/>
      <c r="C392" s="689"/>
      <c r="D392" s="692"/>
      <c r="E392" s="700"/>
      <c r="F392" s="690"/>
      <c r="G392" s="750"/>
      <c r="H392" s="691"/>
      <c r="I392" s="692"/>
      <c r="J392" s="693"/>
      <c r="K392" s="693"/>
      <c r="L392" s="693"/>
      <c r="M392" s="694"/>
      <c r="O392" s="695"/>
      <c r="P392" s="696"/>
      <c r="Q392" s="694"/>
      <c r="S392" s="707"/>
      <c r="T392" s="700"/>
      <c r="U392" s="708"/>
      <c r="W392" s="947"/>
      <c r="X392" s="948"/>
      <c r="Y392" s="949"/>
      <c r="Z392" s="758"/>
      <c r="AA392" s="950"/>
      <c r="AB392" s="950"/>
      <c r="AC392" s="802"/>
      <c r="AD392" s="949"/>
      <c r="AE392" s="763"/>
      <c r="AF392" s="763"/>
      <c r="AG392" s="763"/>
      <c r="AH392" s="951"/>
    </row>
    <row r="393" spans="1:34" ht="14.25" customHeight="1" x14ac:dyDescent="0.15">
      <c r="A393" s="661"/>
      <c r="B393" s="699"/>
      <c r="C393" s="689"/>
      <c r="D393" s="692"/>
      <c r="E393" s="700"/>
      <c r="F393" s="690"/>
      <c r="G393" s="750"/>
      <c r="H393" s="691"/>
      <c r="I393" s="692"/>
      <c r="J393" s="693"/>
      <c r="K393" s="693"/>
      <c r="L393" s="693"/>
      <c r="M393" s="694"/>
      <c r="O393" s="695"/>
      <c r="P393" s="696"/>
      <c r="Q393" s="694"/>
      <c r="S393" s="707"/>
      <c r="T393" s="700"/>
      <c r="U393" s="708"/>
      <c r="W393" s="947"/>
      <c r="X393" s="948"/>
      <c r="Y393" s="949"/>
      <c r="Z393" s="758"/>
      <c r="AA393" s="950"/>
      <c r="AB393" s="950"/>
      <c r="AC393" s="802"/>
      <c r="AD393" s="949"/>
      <c r="AE393" s="763"/>
      <c r="AF393" s="763"/>
      <c r="AG393" s="763"/>
      <c r="AH393" s="951"/>
    </row>
    <row r="394" spans="1:34" ht="14.25" customHeight="1" x14ac:dyDescent="0.15">
      <c r="A394" s="661"/>
      <c r="B394" s="699"/>
      <c r="C394" s="689"/>
      <c r="D394" s="692"/>
      <c r="E394" s="700"/>
      <c r="F394" s="690"/>
      <c r="G394" s="750"/>
      <c r="H394" s="691"/>
      <c r="I394" s="692"/>
      <c r="J394" s="693"/>
      <c r="K394" s="693"/>
      <c r="L394" s="693"/>
      <c r="M394" s="694"/>
      <c r="O394" s="695"/>
      <c r="P394" s="696"/>
      <c r="Q394" s="694"/>
      <c r="S394" s="707"/>
      <c r="T394" s="700"/>
      <c r="U394" s="708"/>
      <c r="W394" s="947"/>
      <c r="X394" s="948"/>
      <c r="Y394" s="949"/>
      <c r="Z394" s="758"/>
      <c r="AA394" s="950"/>
      <c r="AB394" s="950"/>
      <c r="AC394" s="802"/>
      <c r="AD394" s="949"/>
      <c r="AE394" s="763"/>
      <c r="AF394" s="763"/>
      <c r="AG394" s="763"/>
      <c r="AH394" s="951"/>
    </row>
    <row r="395" spans="1:34" ht="14.25" customHeight="1" x14ac:dyDescent="0.15">
      <c r="A395" s="661"/>
      <c r="B395" s="699"/>
      <c r="C395" s="689"/>
      <c r="D395" s="692"/>
      <c r="E395" s="700"/>
      <c r="F395" s="690"/>
      <c r="G395" s="750"/>
      <c r="H395" s="691"/>
      <c r="I395" s="692"/>
      <c r="J395" s="693"/>
      <c r="K395" s="693"/>
      <c r="L395" s="693"/>
      <c r="M395" s="694"/>
      <c r="O395" s="695"/>
      <c r="P395" s="696"/>
      <c r="Q395" s="694"/>
      <c r="S395" s="707"/>
      <c r="T395" s="700"/>
      <c r="U395" s="708"/>
      <c r="W395" s="947"/>
      <c r="X395" s="948"/>
      <c r="Y395" s="949"/>
      <c r="Z395" s="758"/>
      <c r="AA395" s="950"/>
      <c r="AB395" s="950"/>
      <c r="AC395" s="802"/>
      <c r="AD395" s="949"/>
      <c r="AE395" s="763"/>
      <c r="AF395" s="763"/>
      <c r="AG395" s="763"/>
      <c r="AH395" s="951"/>
    </row>
    <row r="396" spans="1:34" ht="14.25" customHeight="1" x14ac:dyDescent="0.15">
      <c r="A396" s="661"/>
      <c r="B396" s="699"/>
      <c r="C396" s="689"/>
      <c r="D396" s="692"/>
      <c r="E396" s="700"/>
      <c r="F396" s="690"/>
      <c r="G396" s="750"/>
      <c r="H396" s="691"/>
      <c r="I396" s="692"/>
      <c r="J396" s="693"/>
      <c r="K396" s="693"/>
      <c r="L396" s="693"/>
      <c r="M396" s="694"/>
      <c r="O396" s="695"/>
      <c r="P396" s="696"/>
      <c r="Q396" s="694"/>
      <c r="S396" s="707"/>
      <c r="T396" s="700"/>
      <c r="U396" s="708"/>
      <c r="W396" s="947"/>
      <c r="X396" s="948"/>
      <c r="Y396" s="949"/>
      <c r="Z396" s="758"/>
      <c r="AA396" s="950"/>
      <c r="AB396" s="950"/>
      <c r="AC396" s="802"/>
      <c r="AD396" s="949"/>
      <c r="AE396" s="763"/>
      <c r="AF396" s="763"/>
      <c r="AG396" s="763"/>
      <c r="AH396" s="951"/>
    </row>
    <row r="397" spans="1:34" ht="14.25" customHeight="1" x14ac:dyDescent="0.15">
      <c r="A397" s="661"/>
      <c r="B397" s="699"/>
      <c r="C397" s="689"/>
      <c r="D397" s="692"/>
      <c r="E397" s="700"/>
      <c r="F397" s="690"/>
      <c r="G397" s="750"/>
      <c r="H397" s="691"/>
      <c r="I397" s="692"/>
      <c r="J397" s="693"/>
      <c r="K397" s="693"/>
      <c r="L397" s="693"/>
      <c r="M397" s="694"/>
      <c r="O397" s="695"/>
      <c r="P397" s="696"/>
      <c r="Q397" s="694"/>
      <c r="S397" s="707"/>
      <c r="T397" s="700"/>
      <c r="U397" s="708"/>
      <c r="W397" s="947"/>
      <c r="X397" s="948"/>
      <c r="Y397" s="949"/>
      <c r="Z397" s="758"/>
      <c r="AA397" s="950"/>
      <c r="AB397" s="950"/>
      <c r="AC397" s="802"/>
      <c r="AD397" s="949"/>
      <c r="AE397" s="763"/>
      <c r="AF397" s="763"/>
      <c r="AG397" s="763"/>
      <c r="AH397" s="951"/>
    </row>
    <row r="398" spans="1:34" ht="14.25" customHeight="1" x14ac:dyDescent="0.15">
      <c r="A398" s="661"/>
      <c r="B398" s="699"/>
      <c r="C398" s="689"/>
      <c r="D398" s="692"/>
      <c r="E398" s="700"/>
      <c r="F398" s="690"/>
      <c r="G398" s="750"/>
      <c r="H398" s="691"/>
      <c r="I398" s="692"/>
      <c r="J398" s="693"/>
      <c r="K398" s="693"/>
      <c r="L398" s="693"/>
      <c r="M398" s="694"/>
      <c r="O398" s="695"/>
      <c r="P398" s="696"/>
      <c r="Q398" s="694"/>
      <c r="S398" s="707"/>
      <c r="T398" s="700"/>
      <c r="U398" s="708"/>
      <c r="W398" s="947"/>
      <c r="X398" s="948"/>
      <c r="Y398" s="949"/>
      <c r="Z398" s="758"/>
      <c r="AA398" s="950"/>
      <c r="AB398" s="950"/>
      <c r="AC398" s="802"/>
      <c r="AD398" s="949"/>
      <c r="AE398" s="763"/>
      <c r="AF398" s="763"/>
      <c r="AG398" s="763"/>
      <c r="AH398" s="951"/>
    </row>
    <row r="399" spans="1:34" ht="14.25" customHeight="1" x14ac:dyDescent="0.15">
      <c r="A399" s="661"/>
      <c r="B399" s="699"/>
      <c r="C399" s="689"/>
      <c r="D399" s="692"/>
      <c r="E399" s="700"/>
      <c r="F399" s="690"/>
      <c r="G399" s="750"/>
      <c r="H399" s="691"/>
      <c r="I399" s="692"/>
      <c r="J399" s="693"/>
      <c r="K399" s="693"/>
      <c r="L399" s="693"/>
      <c r="M399" s="694"/>
      <c r="O399" s="695"/>
      <c r="P399" s="696"/>
      <c r="Q399" s="694"/>
      <c r="S399" s="707"/>
      <c r="T399" s="700"/>
      <c r="U399" s="708"/>
      <c r="W399" s="947"/>
      <c r="X399" s="948"/>
      <c r="Y399" s="949"/>
      <c r="Z399" s="758"/>
      <c r="AA399" s="950"/>
      <c r="AB399" s="950"/>
      <c r="AC399" s="802"/>
      <c r="AD399" s="949"/>
      <c r="AE399" s="763"/>
      <c r="AF399" s="763"/>
      <c r="AG399" s="763"/>
      <c r="AH399" s="951"/>
    </row>
    <row r="400" spans="1:34" ht="14.25" customHeight="1" x14ac:dyDescent="0.15">
      <c r="A400" s="661"/>
      <c r="B400" s="699"/>
      <c r="C400" s="689"/>
      <c r="D400" s="692"/>
      <c r="E400" s="700"/>
      <c r="F400" s="690"/>
      <c r="G400" s="750"/>
      <c r="H400" s="691"/>
      <c r="I400" s="692"/>
      <c r="J400" s="693"/>
      <c r="K400" s="693"/>
      <c r="L400" s="693"/>
      <c r="M400" s="694"/>
      <c r="O400" s="695"/>
      <c r="P400" s="696"/>
      <c r="Q400" s="694"/>
      <c r="S400" s="707"/>
      <c r="T400" s="700"/>
      <c r="U400" s="708"/>
      <c r="W400" s="947"/>
      <c r="X400" s="948"/>
      <c r="Y400" s="949"/>
      <c r="Z400" s="758"/>
      <c r="AA400" s="950"/>
      <c r="AB400" s="950"/>
      <c r="AC400" s="802"/>
      <c r="AD400" s="949"/>
      <c r="AE400" s="763"/>
      <c r="AF400" s="763"/>
      <c r="AG400" s="763"/>
      <c r="AH400" s="951"/>
    </row>
    <row r="401" spans="1:34" ht="14.25" customHeight="1" x14ac:dyDescent="0.15">
      <c r="A401" s="661"/>
      <c r="B401" s="699"/>
      <c r="C401" s="689"/>
      <c r="D401" s="692"/>
      <c r="E401" s="700"/>
      <c r="F401" s="690"/>
      <c r="G401" s="750"/>
      <c r="H401" s="691"/>
      <c r="I401" s="692"/>
      <c r="J401" s="693"/>
      <c r="K401" s="693"/>
      <c r="L401" s="693"/>
      <c r="M401" s="694"/>
      <c r="O401" s="695"/>
      <c r="P401" s="696"/>
      <c r="Q401" s="694"/>
      <c r="S401" s="707"/>
      <c r="T401" s="700"/>
      <c r="U401" s="708"/>
      <c r="W401" s="947"/>
      <c r="X401" s="948"/>
      <c r="Y401" s="949"/>
      <c r="Z401" s="758"/>
      <c r="AA401" s="950"/>
      <c r="AB401" s="950"/>
      <c r="AC401" s="802"/>
      <c r="AD401" s="949"/>
      <c r="AE401" s="763"/>
      <c r="AF401" s="763"/>
      <c r="AG401" s="763"/>
      <c r="AH401" s="951"/>
    </row>
    <row r="402" spans="1:34" ht="14.25" customHeight="1" x14ac:dyDescent="0.15">
      <c r="A402" s="661"/>
      <c r="B402" s="699"/>
      <c r="C402" s="689"/>
      <c r="D402" s="692"/>
      <c r="E402" s="700"/>
      <c r="F402" s="690"/>
      <c r="G402" s="750"/>
      <c r="H402" s="691"/>
      <c r="I402" s="692"/>
      <c r="J402" s="693"/>
      <c r="K402" s="693"/>
      <c r="L402" s="693"/>
      <c r="M402" s="694"/>
      <c r="O402" s="695"/>
      <c r="P402" s="696"/>
      <c r="Q402" s="694"/>
      <c r="S402" s="707"/>
      <c r="T402" s="700"/>
      <c r="U402" s="708"/>
      <c r="W402" s="947"/>
      <c r="X402" s="948"/>
      <c r="Y402" s="949"/>
      <c r="Z402" s="758"/>
      <c r="AA402" s="950"/>
      <c r="AB402" s="950"/>
      <c r="AC402" s="802"/>
      <c r="AD402" s="949"/>
      <c r="AE402" s="763"/>
      <c r="AF402" s="763"/>
      <c r="AG402" s="763"/>
      <c r="AH402" s="951"/>
    </row>
    <row r="403" spans="1:34" ht="14.25" customHeight="1" x14ac:dyDescent="0.15">
      <c r="A403" s="661"/>
      <c r="B403" s="699"/>
      <c r="C403" s="689"/>
      <c r="D403" s="692"/>
      <c r="E403" s="700"/>
      <c r="F403" s="690"/>
      <c r="G403" s="750"/>
      <c r="H403" s="691"/>
      <c r="I403" s="692"/>
      <c r="J403" s="693"/>
      <c r="K403" s="693"/>
      <c r="L403" s="693"/>
      <c r="M403" s="694"/>
      <c r="O403" s="695"/>
      <c r="P403" s="696"/>
      <c r="Q403" s="694"/>
      <c r="S403" s="707"/>
      <c r="T403" s="700"/>
      <c r="U403" s="708"/>
      <c r="W403" s="947"/>
      <c r="X403" s="948"/>
      <c r="Y403" s="949"/>
      <c r="Z403" s="758"/>
      <c r="AA403" s="950"/>
      <c r="AB403" s="950"/>
      <c r="AC403" s="802"/>
      <c r="AD403" s="949"/>
      <c r="AE403" s="763"/>
      <c r="AF403" s="763"/>
      <c r="AG403" s="763"/>
      <c r="AH403" s="951"/>
    </row>
    <row r="404" spans="1:34" ht="14.25" customHeight="1" x14ac:dyDescent="0.15">
      <c r="A404" s="661"/>
      <c r="B404" s="699"/>
      <c r="C404" s="689"/>
      <c r="D404" s="692"/>
      <c r="E404" s="700"/>
      <c r="F404" s="690"/>
      <c r="G404" s="750"/>
      <c r="H404" s="691"/>
      <c r="I404" s="692"/>
      <c r="J404" s="693"/>
      <c r="K404" s="693"/>
      <c r="L404" s="693"/>
      <c r="M404" s="694"/>
      <c r="O404" s="695"/>
      <c r="P404" s="696"/>
      <c r="Q404" s="694"/>
      <c r="S404" s="707"/>
      <c r="T404" s="700"/>
      <c r="U404" s="708"/>
      <c r="W404" s="947"/>
      <c r="X404" s="948"/>
      <c r="Y404" s="949"/>
      <c r="Z404" s="758"/>
      <c r="AA404" s="950"/>
      <c r="AB404" s="950"/>
      <c r="AC404" s="802"/>
      <c r="AD404" s="949"/>
      <c r="AE404" s="763"/>
      <c r="AF404" s="763"/>
      <c r="AG404" s="763"/>
      <c r="AH404" s="951"/>
    </row>
    <row r="405" spans="1:34" ht="14.25" customHeight="1" x14ac:dyDescent="0.15">
      <c r="A405" s="661"/>
      <c r="B405" s="699"/>
      <c r="C405" s="689"/>
      <c r="D405" s="692"/>
      <c r="E405" s="700"/>
      <c r="F405" s="690"/>
      <c r="G405" s="750"/>
      <c r="H405" s="691"/>
      <c r="I405" s="692"/>
      <c r="J405" s="693"/>
      <c r="K405" s="693"/>
      <c r="L405" s="693"/>
      <c r="M405" s="694"/>
      <c r="O405" s="695"/>
      <c r="P405" s="696"/>
      <c r="Q405" s="694"/>
      <c r="S405" s="707"/>
      <c r="T405" s="700"/>
      <c r="U405" s="708"/>
      <c r="W405" s="947"/>
      <c r="X405" s="948"/>
      <c r="Y405" s="949"/>
      <c r="Z405" s="758"/>
      <c r="AA405" s="950"/>
      <c r="AB405" s="950"/>
      <c r="AC405" s="802"/>
      <c r="AD405" s="949"/>
      <c r="AE405" s="763"/>
      <c r="AF405" s="763"/>
      <c r="AG405" s="763"/>
      <c r="AH405" s="951"/>
    </row>
    <row r="406" spans="1:34" ht="14.25" customHeight="1" x14ac:dyDescent="0.15">
      <c r="A406" s="661"/>
      <c r="B406" s="699"/>
      <c r="C406" s="689"/>
      <c r="D406" s="692"/>
      <c r="E406" s="700"/>
      <c r="F406" s="690"/>
      <c r="G406" s="750"/>
      <c r="H406" s="691"/>
      <c r="I406" s="692"/>
      <c r="J406" s="693"/>
      <c r="K406" s="693"/>
      <c r="L406" s="693"/>
      <c r="M406" s="694"/>
      <c r="O406" s="695"/>
      <c r="P406" s="696"/>
      <c r="Q406" s="694"/>
      <c r="S406" s="707"/>
      <c r="T406" s="700"/>
      <c r="U406" s="708"/>
      <c r="W406" s="947"/>
      <c r="X406" s="948"/>
      <c r="Y406" s="949"/>
      <c r="Z406" s="758"/>
      <c r="AA406" s="950"/>
      <c r="AB406" s="950"/>
      <c r="AC406" s="802"/>
      <c r="AD406" s="949"/>
      <c r="AE406" s="763"/>
      <c r="AF406" s="763"/>
      <c r="AG406" s="763"/>
      <c r="AH406" s="951"/>
    </row>
    <row r="407" spans="1:34" ht="14.25" customHeight="1" x14ac:dyDescent="0.15">
      <c r="A407" s="661"/>
      <c r="B407" s="699"/>
      <c r="C407" s="689"/>
      <c r="D407" s="692"/>
      <c r="E407" s="700"/>
      <c r="F407" s="690"/>
      <c r="G407" s="750"/>
      <c r="H407" s="691"/>
      <c r="I407" s="692"/>
      <c r="J407" s="693"/>
      <c r="K407" s="693"/>
      <c r="L407" s="693"/>
      <c r="M407" s="694"/>
      <c r="O407" s="695"/>
      <c r="P407" s="696"/>
      <c r="Q407" s="694"/>
      <c r="S407" s="707"/>
      <c r="T407" s="700"/>
      <c r="U407" s="708"/>
      <c r="W407" s="947"/>
      <c r="X407" s="948"/>
      <c r="Y407" s="949"/>
      <c r="Z407" s="758"/>
      <c r="AA407" s="950"/>
      <c r="AB407" s="950"/>
      <c r="AC407" s="802"/>
      <c r="AD407" s="949"/>
      <c r="AE407" s="763"/>
      <c r="AF407" s="763"/>
      <c r="AG407" s="763"/>
      <c r="AH407" s="951"/>
    </row>
    <row r="408" spans="1:34" ht="14.25" customHeight="1" x14ac:dyDescent="0.15">
      <c r="A408" s="661"/>
      <c r="B408" s="699"/>
      <c r="C408" s="689"/>
      <c r="D408" s="692"/>
      <c r="E408" s="700"/>
      <c r="F408" s="690"/>
      <c r="G408" s="750"/>
      <c r="H408" s="691"/>
      <c r="I408" s="692"/>
      <c r="J408" s="693"/>
      <c r="K408" s="693"/>
      <c r="L408" s="693"/>
      <c r="M408" s="694"/>
      <c r="O408" s="695"/>
      <c r="P408" s="696"/>
      <c r="Q408" s="694"/>
      <c r="S408" s="707"/>
      <c r="T408" s="700"/>
      <c r="U408" s="708"/>
      <c r="W408" s="947"/>
      <c r="X408" s="948"/>
      <c r="Y408" s="949"/>
      <c r="Z408" s="758"/>
      <c r="AA408" s="950"/>
      <c r="AB408" s="950"/>
      <c r="AC408" s="802"/>
      <c r="AD408" s="949"/>
      <c r="AE408" s="763"/>
      <c r="AF408" s="763"/>
      <c r="AG408" s="763"/>
      <c r="AH408" s="951"/>
    </row>
    <row r="409" spans="1:34" ht="14.25" customHeight="1" x14ac:dyDescent="0.15">
      <c r="A409" s="661"/>
      <c r="B409" s="699"/>
      <c r="C409" s="689"/>
      <c r="D409" s="692"/>
      <c r="E409" s="700"/>
      <c r="F409" s="690"/>
      <c r="G409" s="750"/>
      <c r="H409" s="691"/>
      <c r="I409" s="692"/>
      <c r="J409" s="693"/>
      <c r="K409" s="693"/>
      <c r="L409" s="693"/>
      <c r="M409" s="694"/>
      <c r="O409" s="695"/>
      <c r="P409" s="696"/>
      <c r="Q409" s="694"/>
      <c r="S409" s="707"/>
      <c r="T409" s="700"/>
      <c r="U409" s="708"/>
      <c r="W409" s="947"/>
      <c r="X409" s="948"/>
      <c r="Y409" s="949"/>
      <c r="Z409" s="758"/>
      <c r="AA409" s="950"/>
      <c r="AB409" s="950"/>
      <c r="AC409" s="802"/>
      <c r="AD409" s="949"/>
      <c r="AE409" s="763"/>
      <c r="AF409" s="763"/>
      <c r="AG409" s="763"/>
      <c r="AH409" s="951"/>
    </row>
    <row r="410" spans="1:34" ht="14.25" customHeight="1" x14ac:dyDescent="0.15">
      <c r="A410" s="661"/>
      <c r="B410" s="699"/>
      <c r="C410" s="689"/>
      <c r="D410" s="692"/>
      <c r="E410" s="700"/>
      <c r="F410" s="690"/>
      <c r="G410" s="750"/>
      <c r="H410" s="691"/>
      <c r="I410" s="692"/>
      <c r="J410" s="693"/>
      <c r="K410" s="693"/>
      <c r="L410" s="693"/>
      <c r="M410" s="694"/>
      <c r="O410" s="695"/>
      <c r="P410" s="696"/>
      <c r="Q410" s="694"/>
      <c r="S410" s="707"/>
      <c r="T410" s="700"/>
      <c r="U410" s="708"/>
      <c r="W410" s="947"/>
      <c r="X410" s="948"/>
      <c r="Y410" s="949"/>
      <c r="Z410" s="758"/>
      <c r="AA410" s="950"/>
      <c r="AB410" s="950"/>
      <c r="AC410" s="802"/>
      <c r="AD410" s="949"/>
      <c r="AE410" s="763"/>
      <c r="AF410" s="763"/>
      <c r="AG410" s="763"/>
      <c r="AH410" s="951"/>
    </row>
    <row r="411" spans="1:34" ht="14.25" customHeight="1" x14ac:dyDescent="0.15">
      <c r="A411" s="661"/>
      <c r="B411" s="699"/>
      <c r="C411" s="689"/>
      <c r="D411" s="692"/>
      <c r="E411" s="700"/>
      <c r="F411" s="690"/>
      <c r="G411" s="750"/>
      <c r="H411" s="691"/>
      <c r="I411" s="692"/>
      <c r="J411" s="693"/>
      <c r="K411" s="693"/>
      <c r="L411" s="693"/>
      <c r="M411" s="694"/>
      <c r="O411" s="695"/>
      <c r="P411" s="696"/>
      <c r="Q411" s="694"/>
      <c r="S411" s="707"/>
      <c r="T411" s="700"/>
      <c r="U411" s="708"/>
      <c r="W411" s="947"/>
      <c r="X411" s="948"/>
      <c r="Y411" s="949"/>
      <c r="Z411" s="758"/>
      <c r="AA411" s="950"/>
      <c r="AB411" s="950"/>
      <c r="AC411" s="802"/>
      <c r="AD411" s="949"/>
      <c r="AE411" s="763"/>
      <c r="AF411" s="763"/>
      <c r="AG411" s="763"/>
      <c r="AH411" s="951"/>
    </row>
    <row r="412" spans="1:34" ht="14.25" customHeight="1" x14ac:dyDescent="0.15">
      <c r="A412" s="661"/>
      <c r="B412" s="699"/>
      <c r="C412" s="689"/>
      <c r="D412" s="692"/>
      <c r="E412" s="700"/>
      <c r="F412" s="690"/>
      <c r="G412" s="750"/>
      <c r="H412" s="691"/>
      <c r="I412" s="692"/>
      <c r="J412" s="693"/>
      <c r="K412" s="693"/>
      <c r="L412" s="693"/>
      <c r="M412" s="694"/>
      <c r="O412" s="695"/>
      <c r="P412" s="696"/>
      <c r="Q412" s="694"/>
      <c r="S412" s="707"/>
      <c r="T412" s="700"/>
      <c r="U412" s="708"/>
      <c r="W412" s="947"/>
      <c r="X412" s="948"/>
      <c r="Y412" s="949"/>
      <c r="Z412" s="758"/>
      <c r="AA412" s="950"/>
      <c r="AB412" s="950"/>
      <c r="AC412" s="802"/>
      <c r="AD412" s="949"/>
      <c r="AE412" s="763"/>
      <c r="AF412" s="763"/>
      <c r="AG412" s="763"/>
      <c r="AH412" s="951"/>
    </row>
    <row r="413" spans="1:34" ht="14.25" customHeight="1" x14ac:dyDescent="0.15">
      <c r="A413" s="661"/>
      <c r="B413" s="699"/>
      <c r="C413" s="689"/>
      <c r="D413" s="692"/>
      <c r="E413" s="700"/>
      <c r="F413" s="690"/>
      <c r="G413" s="750"/>
      <c r="H413" s="691"/>
      <c r="I413" s="692"/>
      <c r="J413" s="693"/>
      <c r="K413" s="693"/>
      <c r="L413" s="693"/>
      <c r="M413" s="694"/>
      <c r="O413" s="695"/>
      <c r="P413" s="696"/>
      <c r="Q413" s="694"/>
      <c r="S413" s="707"/>
      <c r="T413" s="700"/>
      <c r="U413" s="708"/>
      <c r="W413" s="947"/>
      <c r="X413" s="948"/>
      <c r="Y413" s="949"/>
      <c r="Z413" s="758"/>
      <c r="AA413" s="950"/>
      <c r="AB413" s="950"/>
      <c r="AC413" s="802"/>
      <c r="AD413" s="949"/>
      <c r="AE413" s="763"/>
      <c r="AF413" s="763"/>
      <c r="AG413" s="763"/>
      <c r="AH413" s="951"/>
    </row>
    <row r="414" spans="1:34" ht="14.25" customHeight="1" x14ac:dyDescent="0.15">
      <c r="A414" s="661"/>
      <c r="B414" s="699"/>
      <c r="C414" s="689"/>
      <c r="D414" s="692"/>
      <c r="E414" s="700"/>
      <c r="F414" s="690"/>
      <c r="G414" s="750"/>
      <c r="H414" s="691"/>
      <c r="I414" s="692"/>
      <c r="J414" s="693"/>
      <c r="K414" s="693"/>
      <c r="L414" s="693"/>
      <c r="M414" s="694"/>
      <c r="O414" s="695"/>
      <c r="P414" s="696"/>
      <c r="Q414" s="694"/>
      <c r="S414" s="707"/>
      <c r="T414" s="700"/>
      <c r="U414" s="708"/>
      <c r="W414" s="947"/>
      <c r="X414" s="948"/>
      <c r="Y414" s="949"/>
      <c r="Z414" s="758"/>
      <c r="AA414" s="950"/>
      <c r="AB414" s="950"/>
      <c r="AC414" s="802"/>
      <c r="AD414" s="949"/>
      <c r="AE414" s="763"/>
      <c r="AF414" s="763"/>
      <c r="AG414" s="763"/>
      <c r="AH414" s="951"/>
    </row>
    <row r="415" spans="1:34" ht="14.25" customHeight="1" x14ac:dyDescent="0.15">
      <c r="A415" s="661"/>
      <c r="B415" s="699"/>
      <c r="C415" s="689"/>
      <c r="D415" s="692"/>
      <c r="E415" s="700"/>
      <c r="F415" s="690"/>
      <c r="G415" s="750"/>
      <c r="H415" s="691"/>
      <c r="I415" s="692"/>
      <c r="J415" s="693"/>
      <c r="K415" s="693"/>
      <c r="L415" s="693"/>
      <c r="M415" s="694"/>
      <c r="O415" s="695"/>
      <c r="P415" s="696"/>
      <c r="Q415" s="694"/>
      <c r="S415" s="707"/>
      <c r="T415" s="700"/>
      <c r="U415" s="708"/>
      <c r="W415" s="947"/>
      <c r="X415" s="948"/>
      <c r="Y415" s="949"/>
      <c r="Z415" s="758"/>
      <c r="AA415" s="950"/>
      <c r="AB415" s="950"/>
      <c r="AC415" s="802"/>
      <c r="AD415" s="949"/>
      <c r="AE415" s="763"/>
      <c r="AF415" s="763"/>
      <c r="AG415" s="763"/>
      <c r="AH415" s="951"/>
    </row>
    <row r="416" spans="1:34" ht="14.25" customHeight="1" x14ac:dyDescent="0.15">
      <c r="A416" s="661"/>
      <c r="B416" s="699"/>
      <c r="C416" s="689"/>
      <c r="D416" s="692"/>
      <c r="E416" s="700"/>
      <c r="F416" s="690"/>
      <c r="G416" s="750"/>
      <c r="H416" s="691"/>
      <c r="I416" s="692"/>
      <c r="J416" s="693"/>
      <c r="K416" s="693"/>
      <c r="L416" s="693"/>
      <c r="M416" s="694"/>
      <c r="O416" s="695"/>
      <c r="P416" s="696"/>
      <c r="Q416" s="694"/>
      <c r="S416" s="707"/>
      <c r="T416" s="700"/>
      <c r="U416" s="708"/>
      <c r="W416" s="947"/>
      <c r="X416" s="948"/>
      <c r="Y416" s="949"/>
      <c r="Z416" s="758"/>
      <c r="AA416" s="950"/>
      <c r="AB416" s="950"/>
      <c r="AC416" s="802"/>
      <c r="AD416" s="949"/>
      <c r="AE416" s="763"/>
      <c r="AF416" s="763"/>
      <c r="AG416" s="763"/>
      <c r="AH416" s="951"/>
    </row>
    <row r="417" spans="1:34" ht="14.25" customHeight="1" x14ac:dyDescent="0.15">
      <c r="A417" s="661"/>
      <c r="B417" s="699"/>
      <c r="C417" s="689"/>
      <c r="D417" s="692"/>
      <c r="E417" s="700"/>
      <c r="F417" s="690"/>
      <c r="G417" s="750"/>
      <c r="H417" s="691"/>
      <c r="I417" s="692"/>
      <c r="J417" s="693"/>
      <c r="K417" s="693"/>
      <c r="L417" s="693"/>
      <c r="M417" s="694"/>
      <c r="O417" s="695"/>
      <c r="P417" s="696"/>
      <c r="Q417" s="694"/>
      <c r="S417" s="707"/>
      <c r="T417" s="700"/>
      <c r="U417" s="708"/>
      <c r="W417" s="947"/>
      <c r="X417" s="948"/>
      <c r="Y417" s="949"/>
      <c r="Z417" s="758"/>
      <c r="AA417" s="950"/>
      <c r="AB417" s="950"/>
      <c r="AC417" s="802"/>
      <c r="AD417" s="949"/>
      <c r="AE417" s="763"/>
      <c r="AF417" s="763"/>
      <c r="AG417" s="763"/>
      <c r="AH417" s="951"/>
    </row>
    <row r="418" spans="1:34" ht="14.25" customHeight="1" x14ac:dyDescent="0.15">
      <c r="A418" s="661"/>
      <c r="B418" s="699"/>
      <c r="C418" s="689"/>
      <c r="D418" s="692"/>
      <c r="E418" s="700"/>
      <c r="F418" s="690"/>
      <c r="G418" s="750"/>
      <c r="H418" s="691"/>
      <c r="I418" s="692"/>
      <c r="J418" s="693"/>
      <c r="K418" s="693"/>
      <c r="L418" s="693"/>
      <c r="M418" s="694"/>
      <c r="O418" s="695"/>
      <c r="P418" s="696"/>
      <c r="Q418" s="694"/>
      <c r="S418" s="707"/>
      <c r="T418" s="700"/>
      <c r="U418" s="708"/>
      <c r="W418" s="947"/>
      <c r="X418" s="948"/>
      <c r="Y418" s="949"/>
      <c r="Z418" s="758"/>
      <c r="AA418" s="950"/>
      <c r="AB418" s="950"/>
      <c r="AC418" s="802"/>
      <c r="AD418" s="949"/>
      <c r="AE418" s="763"/>
      <c r="AF418" s="763"/>
      <c r="AG418" s="763"/>
      <c r="AH418" s="951"/>
    </row>
    <row r="419" spans="1:34" ht="14.25" customHeight="1" x14ac:dyDescent="0.15">
      <c r="A419" s="661"/>
      <c r="B419" s="699"/>
      <c r="C419" s="689"/>
      <c r="D419" s="692"/>
      <c r="E419" s="700"/>
      <c r="F419" s="690"/>
      <c r="G419" s="750"/>
      <c r="H419" s="691"/>
      <c r="I419" s="692"/>
      <c r="J419" s="693"/>
      <c r="K419" s="693"/>
      <c r="L419" s="693"/>
      <c r="M419" s="694"/>
      <c r="O419" s="695"/>
      <c r="P419" s="696"/>
      <c r="Q419" s="694"/>
      <c r="S419" s="707"/>
      <c r="T419" s="700"/>
      <c r="U419" s="708"/>
      <c r="W419" s="947"/>
      <c r="X419" s="948"/>
      <c r="Y419" s="949"/>
      <c r="Z419" s="758"/>
      <c r="AA419" s="950"/>
      <c r="AB419" s="950"/>
      <c r="AC419" s="802"/>
      <c r="AD419" s="949"/>
      <c r="AE419" s="763"/>
      <c r="AF419" s="763"/>
      <c r="AG419" s="763"/>
      <c r="AH419" s="951"/>
    </row>
    <row r="420" spans="1:34" ht="14.25" customHeight="1" x14ac:dyDescent="0.15">
      <c r="A420" s="661"/>
      <c r="B420" s="699"/>
      <c r="C420" s="689"/>
      <c r="D420" s="692"/>
      <c r="E420" s="700"/>
      <c r="F420" s="690"/>
      <c r="G420" s="750"/>
      <c r="H420" s="691"/>
      <c r="I420" s="692"/>
      <c r="J420" s="693"/>
      <c r="K420" s="693"/>
      <c r="L420" s="693"/>
      <c r="M420" s="694"/>
      <c r="O420" s="695"/>
      <c r="P420" s="696"/>
      <c r="Q420" s="694"/>
      <c r="S420" s="707"/>
      <c r="T420" s="700"/>
      <c r="U420" s="708"/>
      <c r="W420" s="947"/>
      <c r="X420" s="948"/>
      <c r="Y420" s="949"/>
      <c r="Z420" s="758"/>
      <c r="AA420" s="950"/>
      <c r="AB420" s="950"/>
      <c r="AC420" s="802"/>
      <c r="AD420" s="949"/>
      <c r="AE420" s="763"/>
      <c r="AF420" s="763"/>
      <c r="AG420" s="763"/>
      <c r="AH420" s="951"/>
    </row>
    <row r="421" spans="1:34" ht="14.25" customHeight="1" x14ac:dyDescent="0.15">
      <c r="A421" s="661"/>
      <c r="B421" s="699"/>
      <c r="C421" s="689"/>
      <c r="D421" s="692"/>
      <c r="E421" s="700"/>
      <c r="F421" s="690"/>
      <c r="G421" s="750"/>
      <c r="H421" s="691"/>
      <c r="I421" s="692"/>
      <c r="J421" s="693"/>
      <c r="K421" s="693"/>
      <c r="L421" s="693"/>
      <c r="M421" s="694"/>
      <c r="O421" s="695"/>
      <c r="P421" s="696"/>
      <c r="Q421" s="694"/>
      <c r="S421" s="707"/>
      <c r="T421" s="700"/>
      <c r="U421" s="708"/>
      <c r="W421" s="947"/>
      <c r="X421" s="948"/>
      <c r="Y421" s="949"/>
      <c r="Z421" s="758"/>
      <c r="AA421" s="950"/>
      <c r="AB421" s="950"/>
      <c r="AC421" s="802"/>
      <c r="AD421" s="949"/>
      <c r="AE421" s="763"/>
      <c r="AF421" s="763"/>
      <c r="AG421" s="763"/>
      <c r="AH421" s="951"/>
    </row>
    <row r="422" spans="1:34" ht="14.25" customHeight="1" x14ac:dyDescent="0.15">
      <c r="A422" s="661"/>
      <c r="B422" s="699"/>
      <c r="C422" s="689"/>
      <c r="D422" s="692"/>
      <c r="E422" s="700"/>
      <c r="F422" s="690"/>
      <c r="G422" s="750"/>
      <c r="H422" s="691"/>
      <c r="I422" s="692"/>
      <c r="J422" s="693"/>
      <c r="K422" s="693"/>
      <c r="L422" s="693"/>
      <c r="M422" s="694"/>
      <c r="O422" s="695"/>
      <c r="P422" s="696"/>
      <c r="Q422" s="694"/>
      <c r="S422" s="707"/>
      <c r="T422" s="700"/>
      <c r="U422" s="708"/>
      <c r="W422" s="947"/>
      <c r="X422" s="948"/>
      <c r="Y422" s="949"/>
      <c r="Z422" s="758"/>
      <c r="AA422" s="950"/>
      <c r="AB422" s="950"/>
      <c r="AC422" s="802"/>
      <c r="AD422" s="949"/>
      <c r="AE422" s="763"/>
      <c r="AF422" s="763"/>
      <c r="AG422" s="763"/>
      <c r="AH422" s="951"/>
    </row>
    <row r="423" spans="1:34" ht="14.25" customHeight="1" x14ac:dyDescent="0.15">
      <c r="A423" s="661"/>
      <c r="B423" s="699"/>
      <c r="C423" s="689"/>
      <c r="D423" s="692"/>
      <c r="E423" s="700"/>
      <c r="F423" s="690"/>
      <c r="G423" s="750"/>
      <c r="H423" s="691"/>
      <c r="I423" s="692"/>
      <c r="J423" s="693"/>
      <c r="K423" s="693"/>
      <c r="L423" s="693"/>
      <c r="M423" s="694"/>
      <c r="O423" s="695"/>
      <c r="P423" s="696"/>
      <c r="Q423" s="694"/>
      <c r="S423" s="707"/>
      <c r="T423" s="700"/>
      <c r="U423" s="708"/>
      <c r="W423" s="947"/>
      <c r="X423" s="948"/>
      <c r="Y423" s="949"/>
      <c r="Z423" s="758"/>
      <c r="AA423" s="950"/>
      <c r="AB423" s="950"/>
      <c r="AC423" s="802"/>
      <c r="AD423" s="949"/>
      <c r="AE423" s="763"/>
      <c r="AF423" s="763"/>
      <c r="AG423" s="763"/>
      <c r="AH423" s="951"/>
    </row>
    <row r="424" spans="1:34" ht="14.25" customHeight="1" x14ac:dyDescent="0.15">
      <c r="A424" s="661"/>
      <c r="B424" s="699"/>
      <c r="C424" s="689"/>
      <c r="D424" s="692"/>
      <c r="E424" s="700"/>
      <c r="F424" s="690"/>
      <c r="G424" s="750"/>
      <c r="H424" s="691"/>
      <c r="I424" s="692"/>
      <c r="J424" s="693"/>
      <c r="K424" s="693"/>
      <c r="L424" s="693"/>
      <c r="M424" s="694"/>
      <c r="O424" s="695"/>
      <c r="P424" s="696"/>
      <c r="Q424" s="694"/>
      <c r="S424" s="707"/>
      <c r="T424" s="700"/>
      <c r="U424" s="708"/>
      <c r="W424" s="947"/>
      <c r="X424" s="948"/>
      <c r="Y424" s="949"/>
      <c r="Z424" s="758"/>
      <c r="AA424" s="950"/>
      <c r="AB424" s="950"/>
      <c r="AC424" s="802"/>
      <c r="AD424" s="949"/>
      <c r="AE424" s="763"/>
      <c r="AF424" s="763"/>
      <c r="AG424" s="763"/>
      <c r="AH424" s="951"/>
    </row>
    <row r="425" spans="1:34" ht="14.25" customHeight="1" x14ac:dyDescent="0.15">
      <c r="A425" s="661"/>
      <c r="B425" s="699"/>
      <c r="C425" s="689"/>
      <c r="D425" s="692"/>
      <c r="E425" s="700"/>
      <c r="F425" s="690"/>
      <c r="G425" s="750"/>
      <c r="H425" s="691"/>
      <c r="I425" s="692"/>
      <c r="J425" s="693"/>
      <c r="K425" s="693"/>
      <c r="L425" s="693"/>
      <c r="M425" s="694"/>
      <c r="O425" s="695"/>
      <c r="P425" s="696"/>
      <c r="Q425" s="694"/>
      <c r="S425" s="707"/>
      <c r="T425" s="700"/>
      <c r="U425" s="708"/>
      <c r="W425" s="947"/>
      <c r="X425" s="948"/>
      <c r="Y425" s="949"/>
      <c r="Z425" s="758"/>
      <c r="AA425" s="950"/>
      <c r="AB425" s="950"/>
      <c r="AC425" s="802"/>
      <c r="AD425" s="949"/>
      <c r="AE425" s="763"/>
      <c r="AF425" s="763"/>
      <c r="AG425" s="763"/>
      <c r="AH425" s="951"/>
    </row>
    <row r="426" spans="1:34" ht="14.25" customHeight="1" x14ac:dyDescent="0.15">
      <c r="A426" s="661"/>
      <c r="B426" s="699"/>
      <c r="C426" s="689"/>
      <c r="D426" s="692"/>
      <c r="E426" s="700"/>
      <c r="F426" s="690"/>
      <c r="G426" s="750"/>
      <c r="H426" s="691"/>
      <c r="I426" s="692"/>
      <c r="J426" s="693"/>
      <c r="K426" s="693"/>
      <c r="L426" s="693"/>
      <c r="M426" s="694"/>
      <c r="O426" s="695"/>
      <c r="P426" s="696"/>
      <c r="Q426" s="694"/>
      <c r="S426" s="707"/>
      <c r="T426" s="700"/>
      <c r="U426" s="708"/>
      <c r="W426" s="947"/>
      <c r="X426" s="948"/>
      <c r="Y426" s="949"/>
      <c r="Z426" s="758"/>
      <c r="AA426" s="950"/>
      <c r="AB426" s="950"/>
      <c r="AC426" s="802"/>
      <c r="AD426" s="949"/>
      <c r="AE426" s="763"/>
      <c r="AF426" s="763"/>
      <c r="AG426" s="763"/>
      <c r="AH426" s="951"/>
    </row>
    <row r="427" spans="1:34" ht="14.25" customHeight="1" x14ac:dyDescent="0.15">
      <c r="A427" s="661"/>
      <c r="B427" s="699"/>
      <c r="C427" s="689"/>
      <c r="D427" s="692"/>
      <c r="E427" s="700"/>
      <c r="F427" s="690"/>
      <c r="G427" s="750"/>
      <c r="H427" s="691"/>
      <c r="I427" s="692"/>
      <c r="J427" s="693"/>
      <c r="K427" s="693"/>
      <c r="L427" s="693"/>
      <c r="M427" s="694"/>
      <c r="O427" s="695"/>
      <c r="P427" s="696"/>
      <c r="Q427" s="694"/>
      <c r="S427" s="707"/>
      <c r="T427" s="700"/>
      <c r="U427" s="708"/>
      <c r="W427" s="947"/>
      <c r="X427" s="948"/>
      <c r="Y427" s="949"/>
      <c r="Z427" s="758"/>
      <c r="AA427" s="950"/>
      <c r="AB427" s="950"/>
      <c r="AC427" s="802"/>
      <c r="AD427" s="949"/>
      <c r="AE427" s="763"/>
      <c r="AF427" s="763"/>
      <c r="AG427" s="763"/>
      <c r="AH427" s="951"/>
    </row>
    <row r="428" spans="1:34" ht="14.25" customHeight="1" x14ac:dyDescent="0.15">
      <c r="A428" s="661"/>
      <c r="B428" s="699"/>
      <c r="C428" s="689"/>
      <c r="D428" s="692"/>
      <c r="E428" s="700"/>
      <c r="F428" s="690"/>
      <c r="G428" s="750"/>
      <c r="H428" s="691"/>
      <c r="I428" s="692"/>
      <c r="J428" s="693"/>
      <c r="K428" s="693"/>
      <c r="L428" s="693"/>
      <c r="M428" s="694"/>
      <c r="O428" s="695"/>
      <c r="P428" s="696"/>
      <c r="Q428" s="694"/>
      <c r="S428" s="707"/>
      <c r="T428" s="700"/>
      <c r="U428" s="708"/>
      <c r="W428" s="947"/>
      <c r="X428" s="948"/>
      <c r="Y428" s="949"/>
      <c r="Z428" s="758"/>
      <c r="AA428" s="950"/>
      <c r="AB428" s="950"/>
      <c r="AC428" s="802"/>
      <c r="AD428" s="949"/>
      <c r="AE428" s="763"/>
      <c r="AF428" s="763"/>
      <c r="AG428" s="763"/>
      <c r="AH428" s="951"/>
    </row>
    <row r="429" spans="1:34" ht="14.25" customHeight="1" x14ac:dyDescent="0.15">
      <c r="A429" s="661"/>
      <c r="B429" s="699"/>
      <c r="C429" s="689"/>
      <c r="D429" s="692"/>
      <c r="E429" s="700"/>
      <c r="F429" s="690"/>
      <c r="G429" s="750"/>
      <c r="H429" s="691"/>
      <c r="I429" s="692"/>
      <c r="J429" s="693"/>
      <c r="K429" s="693"/>
      <c r="L429" s="693"/>
      <c r="M429" s="694"/>
      <c r="O429" s="695"/>
      <c r="P429" s="696"/>
      <c r="Q429" s="694"/>
      <c r="S429" s="707"/>
      <c r="T429" s="700"/>
      <c r="U429" s="708"/>
      <c r="W429" s="947"/>
      <c r="X429" s="948"/>
      <c r="Y429" s="949"/>
      <c r="Z429" s="758"/>
      <c r="AA429" s="950"/>
      <c r="AB429" s="950"/>
      <c r="AC429" s="802"/>
      <c r="AD429" s="949"/>
      <c r="AE429" s="763"/>
      <c r="AF429" s="763"/>
      <c r="AG429" s="763"/>
      <c r="AH429" s="951"/>
    </row>
    <row r="430" spans="1:34" ht="14.25" customHeight="1" x14ac:dyDescent="0.15">
      <c r="A430" s="661"/>
      <c r="B430" s="699"/>
      <c r="C430" s="689"/>
      <c r="D430" s="692"/>
      <c r="E430" s="700"/>
      <c r="F430" s="690"/>
      <c r="G430" s="750"/>
      <c r="H430" s="691"/>
      <c r="I430" s="692"/>
      <c r="J430" s="693"/>
      <c r="K430" s="693"/>
      <c r="L430" s="693"/>
      <c r="M430" s="694"/>
      <c r="O430" s="695"/>
      <c r="P430" s="696"/>
      <c r="Q430" s="694"/>
      <c r="S430" s="707"/>
      <c r="T430" s="700"/>
      <c r="U430" s="708"/>
      <c r="W430" s="947"/>
      <c r="X430" s="948"/>
      <c r="Y430" s="949"/>
      <c r="Z430" s="758"/>
      <c r="AA430" s="950"/>
      <c r="AB430" s="950"/>
      <c r="AC430" s="802"/>
      <c r="AD430" s="949"/>
      <c r="AE430" s="763"/>
      <c r="AF430" s="763"/>
      <c r="AG430" s="763"/>
      <c r="AH430" s="951"/>
    </row>
    <row r="431" spans="1:34" ht="14.25" customHeight="1" x14ac:dyDescent="0.15">
      <c r="A431" s="661"/>
      <c r="B431" s="699"/>
      <c r="C431" s="689"/>
      <c r="D431" s="692"/>
      <c r="E431" s="700"/>
      <c r="F431" s="690"/>
      <c r="G431" s="750"/>
      <c r="H431" s="691"/>
      <c r="I431" s="692"/>
      <c r="J431" s="693"/>
      <c r="K431" s="693"/>
      <c r="L431" s="693"/>
      <c r="M431" s="694"/>
      <c r="O431" s="695"/>
      <c r="P431" s="696"/>
      <c r="Q431" s="694"/>
      <c r="S431" s="707"/>
      <c r="T431" s="700"/>
      <c r="U431" s="708"/>
      <c r="W431" s="947"/>
      <c r="X431" s="948"/>
      <c r="Y431" s="949"/>
      <c r="Z431" s="758"/>
      <c r="AA431" s="950"/>
      <c r="AB431" s="950"/>
      <c r="AC431" s="802"/>
      <c r="AD431" s="949"/>
      <c r="AE431" s="763"/>
      <c r="AF431" s="763"/>
      <c r="AG431" s="763"/>
      <c r="AH431" s="951"/>
    </row>
    <row r="432" spans="1:34" ht="14.25" customHeight="1" x14ac:dyDescent="0.15">
      <c r="A432" s="661"/>
      <c r="B432" s="699"/>
      <c r="C432" s="689"/>
      <c r="D432" s="692"/>
      <c r="E432" s="700"/>
      <c r="F432" s="690"/>
      <c r="G432" s="750"/>
      <c r="H432" s="691"/>
      <c r="I432" s="692"/>
      <c r="J432" s="693"/>
      <c r="K432" s="693"/>
      <c r="L432" s="693"/>
      <c r="M432" s="694"/>
      <c r="O432" s="695"/>
      <c r="P432" s="696"/>
      <c r="Q432" s="694"/>
      <c r="S432" s="707"/>
      <c r="T432" s="700"/>
      <c r="U432" s="708"/>
      <c r="W432" s="947"/>
      <c r="X432" s="948"/>
      <c r="Y432" s="949"/>
      <c r="Z432" s="758"/>
      <c r="AA432" s="950"/>
      <c r="AB432" s="950"/>
      <c r="AC432" s="802"/>
      <c r="AD432" s="949"/>
      <c r="AE432" s="763"/>
      <c r="AF432" s="763"/>
      <c r="AG432" s="763"/>
      <c r="AH432" s="951"/>
    </row>
    <row r="433" spans="1:34" ht="14.25" customHeight="1" x14ac:dyDescent="0.15">
      <c r="A433" s="661"/>
      <c r="B433" s="699"/>
      <c r="C433" s="689"/>
      <c r="D433" s="692"/>
      <c r="E433" s="700"/>
      <c r="F433" s="690"/>
      <c r="G433" s="750"/>
      <c r="H433" s="691"/>
      <c r="I433" s="692"/>
      <c r="J433" s="693"/>
      <c r="K433" s="693"/>
      <c r="L433" s="693"/>
      <c r="M433" s="694"/>
      <c r="O433" s="695"/>
      <c r="P433" s="696"/>
      <c r="Q433" s="694"/>
      <c r="S433" s="707"/>
      <c r="T433" s="700"/>
      <c r="U433" s="708"/>
      <c r="W433" s="947"/>
      <c r="X433" s="948"/>
      <c r="Y433" s="949"/>
      <c r="Z433" s="758"/>
      <c r="AA433" s="950"/>
      <c r="AB433" s="950"/>
      <c r="AC433" s="802"/>
      <c r="AD433" s="949"/>
      <c r="AE433" s="763"/>
      <c r="AF433" s="763"/>
      <c r="AG433" s="763"/>
      <c r="AH433" s="951"/>
    </row>
    <row r="434" spans="1:34" ht="14.25" customHeight="1" x14ac:dyDescent="0.15">
      <c r="A434" s="661"/>
      <c r="B434" s="699"/>
      <c r="C434" s="689"/>
      <c r="D434" s="692"/>
      <c r="E434" s="700"/>
      <c r="F434" s="690"/>
      <c r="G434" s="750"/>
      <c r="H434" s="691"/>
      <c r="I434" s="692"/>
      <c r="J434" s="693"/>
      <c r="K434" s="693"/>
      <c r="L434" s="693"/>
      <c r="M434" s="694"/>
      <c r="O434" s="695"/>
      <c r="P434" s="696"/>
      <c r="Q434" s="694"/>
      <c r="S434" s="707"/>
      <c r="T434" s="700"/>
      <c r="U434" s="708"/>
      <c r="W434" s="947"/>
      <c r="X434" s="948"/>
      <c r="Y434" s="949"/>
      <c r="Z434" s="758"/>
      <c r="AA434" s="950"/>
      <c r="AB434" s="950"/>
      <c r="AC434" s="802"/>
      <c r="AD434" s="949"/>
      <c r="AE434" s="763"/>
      <c r="AF434" s="763"/>
      <c r="AG434" s="763"/>
      <c r="AH434" s="951"/>
    </row>
    <row r="435" spans="1:34" ht="14.25" customHeight="1" x14ac:dyDescent="0.15">
      <c r="A435" s="661"/>
      <c r="B435" s="699"/>
      <c r="C435" s="689"/>
      <c r="D435" s="692"/>
      <c r="E435" s="700"/>
      <c r="F435" s="690"/>
      <c r="G435" s="750"/>
      <c r="H435" s="691"/>
      <c r="I435" s="692"/>
      <c r="J435" s="693"/>
      <c r="K435" s="693"/>
      <c r="L435" s="693"/>
      <c r="M435" s="694"/>
      <c r="O435" s="695"/>
      <c r="P435" s="696"/>
      <c r="Q435" s="694"/>
      <c r="S435" s="707"/>
      <c r="T435" s="700"/>
      <c r="U435" s="708"/>
      <c r="W435" s="947"/>
      <c r="X435" s="948"/>
      <c r="Y435" s="949"/>
      <c r="Z435" s="758"/>
      <c r="AA435" s="950"/>
      <c r="AB435" s="950"/>
      <c r="AC435" s="802"/>
      <c r="AD435" s="949"/>
      <c r="AE435" s="763"/>
      <c r="AF435" s="763"/>
      <c r="AG435" s="763"/>
      <c r="AH435" s="951"/>
    </row>
    <row r="436" spans="1:34" ht="14.25" customHeight="1" x14ac:dyDescent="0.15">
      <c r="A436" s="661"/>
      <c r="B436" s="699"/>
      <c r="C436" s="689"/>
      <c r="D436" s="692"/>
      <c r="E436" s="700"/>
      <c r="F436" s="690"/>
      <c r="G436" s="750"/>
      <c r="H436" s="691"/>
      <c r="I436" s="692"/>
      <c r="J436" s="693"/>
      <c r="K436" s="693"/>
      <c r="L436" s="693"/>
      <c r="M436" s="694"/>
      <c r="O436" s="695"/>
      <c r="P436" s="696"/>
      <c r="Q436" s="694"/>
      <c r="S436" s="707"/>
      <c r="T436" s="700"/>
      <c r="U436" s="708"/>
      <c r="W436" s="947"/>
      <c r="X436" s="948"/>
      <c r="Y436" s="949"/>
      <c r="Z436" s="758"/>
      <c r="AA436" s="950"/>
      <c r="AB436" s="950"/>
      <c r="AC436" s="802"/>
      <c r="AD436" s="949"/>
      <c r="AE436" s="763"/>
      <c r="AF436" s="763"/>
      <c r="AG436" s="763"/>
      <c r="AH436" s="951"/>
    </row>
    <row r="437" spans="1:34" ht="14.25" customHeight="1" x14ac:dyDescent="0.15">
      <c r="A437" s="661"/>
      <c r="B437" s="699"/>
      <c r="C437" s="689"/>
      <c r="D437" s="692"/>
      <c r="E437" s="700"/>
      <c r="F437" s="690"/>
      <c r="G437" s="750"/>
      <c r="H437" s="691"/>
      <c r="I437" s="692"/>
      <c r="J437" s="693"/>
      <c r="K437" s="693"/>
      <c r="L437" s="693"/>
      <c r="M437" s="694"/>
      <c r="O437" s="695"/>
      <c r="P437" s="696"/>
      <c r="Q437" s="694"/>
      <c r="S437" s="707"/>
      <c r="T437" s="700"/>
      <c r="U437" s="708"/>
      <c r="W437" s="947"/>
      <c r="X437" s="948"/>
      <c r="Y437" s="949"/>
      <c r="Z437" s="758"/>
      <c r="AA437" s="950"/>
      <c r="AB437" s="950"/>
      <c r="AC437" s="802"/>
      <c r="AD437" s="949"/>
      <c r="AE437" s="763"/>
      <c r="AF437" s="763"/>
      <c r="AG437" s="763"/>
      <c r="AH437" s="951"/>
    </row>
    <row r="438" spans="1:34" ht="14.25" customHeight="1" x14ac:dyDescent="0.15">
      <c r="A438" s="661"/>
      <c r="B438" s="699"/>
      <c r="C438" s="689"/>
      <c r="D438" s="692"/>
      <c r="E438" s="700"/>
      <c r="F438" s="690"/>
      <c r="G438" s="750"/>
      <c r="H438" s="691"/>
      <c r="I438" s="692"/>
      <c r="J438" s="693"/>
      <c r="K438" s="693"/>
      <c r="L438" s="693"/>
      <c r="M438" s="694"/>
      <c r="O438" s="695"/>
      <c r="P438" s="696"/>
      <c r="Q438" s="694"/>
      <c r="S438" s="707"/>
      <c r="T438" s="700"/>
      <c r="U438" s="708"/>
      <c r="W438" s="947"/>
      <c r="X438" s="948"/>
      <c r="Y438" s="949"/>
      <c r="Z438" s="758"/>
      <c r="AA438" s="950"/>
      <c r="AB438" s="950"/>
      <c r="AC438" s="802"/>
      <c r="AD438" s="949"/>
      <c r="AE438" s="763"/>
      <c r="AF438" s="763"/>
      <c r="AG438" s="763"/>
      <c r="AH438" s="951"/>
    </row>
    <row r="439" spans="1:34" ht="14.25" customHeight="1" x14ac:dyDescent="0.15">
      <c r="A439" s="661"/>
      <c r="B439" s="699"/>
      <c r="C439" s="689"/>
      <c r="D439" s="692"/>
      <c r="E439" s="700"/>
      <c r="F439" s="690"/>
      <c r="G439" s="750"/>
      <c r="H439" s="691"/>
      <c r="I439" s="692"/>
      <c r="J439" s="693"/>
      <c r="K439" s="693"/>
      <c r="L439" s="693"/>
      <c r="M439" s="694"/>
      <c r="O439" s="695"/>
      <c r="P439" s="696"/>
      <c r="Q439" s="694"/>
      <c r="S439" s="707"/>
      <c r="T439" s="700"/>
      <c r="U439" s="708"/>
      <c r="W439" s="947"/>
      <c r="X439" s="948"/>
      <c r="Y439" s="949"/>
      <c r="Z439" s="758"/>
      <c r="AA439" s="950"/>
      <c r="AB439" s="950"/>
      <c r="AC439" s="802"/>
      <c r="AD439" s="949"/>
      <c r="AE439" s="763"/>
      <c r="AF439" s="763"/>
      <c r="AG439" s="763"/>
      <c r="AH439" s="951"/>
    </row>
    <row r="440" spans="1:34" ht="14.25" customHeight="1" x14ac:dyDescent="0.15">
      <c r="A440" s="661"/>
      <c r="B440" s="699"/>
      <c r="C440" s="689"/>
      <c r="D440" s="692"/>
      <c r="E440" s="700"/>
      <c r="F440" s="690"/>
      <c r="G440" s="750"/>
      <c r="H440" s="691"/>
      <c r="I440" s="692"/>
      <c r="J440" s="693"/>
      <c r="K440" s="693"/>
      <c r="L440" s="693"/>
      <c r="M440" s="694"/>
      <c r="O440" s="695"/>
      <c r="P440" s="696"/>
      <c r="Q440" s="694"/>
      <c r="S440" s="707"/>
      <c r="T440" s="700"/>
      <c r="U440" s="708"/>
      <c r="W440" s="947"/>
      <c r="X440" s="948"/>
      <c r="Y440" s="949"/>
      <c r="Z440" s="758"/>
      <c r="AA440" s="950"/>
      <c r="AB440" s="950"/>
      <c r="AC440" s="802"/>
      <c r="AD440" s="949"/>
      <c r="AE440" s="763"/>
      <c r="AF440" s="763"/>
      <c r="AG440" s="763"/>
      <c r="AH440" s="951"/>
    </row>
    <row r="441" spans="1:34" ht="14.25" customHeight="1" x14ac:dyDescent="0.15">
      <c r="A441" s="661"/>
      <c r="B441" s="699"/>
      <c r="C441" s="689"/>
      <c r="D441" s="692"/>
      <c r="E441" s="700"/>
      <c r="F441" s="690"/>
      <c r="G441" s="750"/>
      <c r="H441" s="691"/>
      <c r="I441" s="692"/>
      <c r="J441" s="693"/>
      <c r="K441" s="693"/>
      <c r="L441" s="693"/>
      <c r="M441" s="694"/>
      <c r="O441" s="695"/>
      <c r="P441" s="696"/>
      <c r="Q441" s="694"/>
      <c r="S441" s="707"/>
      <c r="T441" s="700"/>
      <c r="U441" s="708"/>
      <c r="W441" s="947"/>
      <c r="X441" s="948"/>
      <c r="Y441" s="949"/>
      <c r="Z441" s="758"/>
      <c r="AA441" s="950"/>
      <c r="AB441" s="950"/>
      <c r="AC441" s="802"/>
      <c r="AD441" s="949"/>
      <c r="AE441" s="763"/>
      <c r="AF441" s="763"/>
      <c r="AG441" s="763"/>
      <c r="AH441" s="951"/>
    </row>
    <row r="442" spans="1:34" ht="14.25" customHeight="1" x14ac:dyDescent="0.15">
      <c r="A442" s="661"/>
      <c r="B442" s="699"/>
      <c r="C442" s="689"/>
      <c r="D442" s="692"/>
      <c r="E442" s="700"/>
      <c r="F442" s="690"/>
      <c r="G442" s="750"/>
      <c r="H442" s="691"/>
      <c r="I442" s="692"/>
      <c r="J442" s="693"/>
      <c r="K442" s="693"/>
      <c r="L442" s="693"/>
      <c r="M442" s="694"/>
      <c r="O442" s="695"/>
      <c r="P442" s="696"/>
      <c r="Q442" s="694"/>
      <c r="S442" s="707"/>
      <c r="T442" s="700"/>
      <c r="U442" s="708"/>
      <c r="W442" s="947"/>
      <c r="X442" s="948"/>
      <c r="Y442" s="949"/>
      <c r="Z442" s="758"/>
      <c r="AA442" s="950"/>
      <c r="AB442" s="950"/>
      <c r="AC442" s="802"/>
      <c r="AD442" s="949"/>
      <c r="AE442" s="763"/>
      <c r="AF442" s="763"/>
      <c r="AG442" s="763"/>
      <c r="AH442" s="951"/>
    </row>
    <row r="443" spans="1:34" ht="14.25" customHeight="1" x14ac:dyDescent="0.15">
      <c r="A443" s="661"/>
      <c r="B443" s="699"/>
      <c r="C443" s="689"/>
      <c r="D443" s="692"/>
      <c r="E443" s="700"/>
      <c r="F443" s="690"/>
      <c r="G443" s="750"/>
      <c r="H443" s="691"/>
      <c r="I443" s="692"/>
      <c r="J443" s="693"/>
      <c r="K443" s="693"/>
      <c r="L443" s="693"/>
      <c r="M443" s="694"/>
      <c r="O443" s="695"/>
      <c r="P443" s="696"/>
      <c r="Q443" s="694"/>
      <c r="S443" s="707"/>
      <c r="T443" s="700"/>
      <c r="U443" s="708"/>
      <c r="W443" s="947"/>
      <c r="X443" s="948"/>
      <c r="Y443" s="949"/>
      <c r="Z443" s="758"/>
      <c r="AA443" s="950"/>
      <c r="AB443" s="950"/>
      <c r="AC443" s="802"/>
      <c r="AD443" s="949"/>
      <c r="AE443" s="763"/>
      <c r="AF443" s="763"/>
      <c r="AG443" s="763"/>
      <c r="AH443" s="951"/>
    </row>
    <row r="444" spans="1:34" ht="14.25" customHeight="1" x14ac:dyDescent="0.15">
      <c r="A444" s="661"/>
      <c r="B444" s="699"/>
      <c r="C444" s="689"/>
      <c r="D444" s="692"/>
      <c r="E444" s="700"/>
      <c r="F444" s="690"/>
      <c r="G444" s="750"/>
      <c r="H444" s="691"/>
      <c r="I444" s="692"/>
      <c r="J444" s="693"/>
      <c r="K444" s="693"/>
      <c r="L444" s="693"/>
      <c r="M444" s="694"/>
      <c r="O444" s="695"/>
      <c r="P444" s="696"/>
      <c r="Q444" s="694"/>
      <c r="S444" s="707"/>
      <c r="T444" s="700"/>
      <c r="U444" s="708"/>
      <c r="W444" s="947"/>
      <c r="X444" s="948"/>
      <c r="Y444" s="949"/>
      <c r="Z444" s="758"/>
      <c r="AA444" s="950"/>
      <c r="AB444" s="950"/>
      <c r="AC444" s="802"/>
      <c r="AD444" s="949"/>
      <c r="AE444" s="763"/>
      <c r="AF444" s="763"/>
      <c r="AG444" s="763"/>
      <c r="AH444" s="951"/>
    </row>
    <row r="445" spans="1:34" ht="14.25" customHeight="1" x14ac:dyDescent="0.15">
      <c r="A445" s="661"/>
      <c r="B445" s="699"/>
      <c r="C445" s="689"/>
      <c r="D445" s="692"/>
      <c r="E445" s="700"/>
      <c r="F445" s="690"/>
      <c r="G445" s="750"/>
      <c r="H445" s="691"/>
      <c r="I445" s="692"/>
      <c r="J445" s="693"/>
      <c r="K445" s="693"/>
      <c r="L445" s="693"/>
      <c r="M445" s="694"/>
      <c r="O445" s="695"/>
      <c r="P445" s="696"/>
      <c r="Q445" s="694"/>
      <c r="S445" s="707"/>
      <c r="T445" s="700"/>
      <c r="U445" s="708"/>
      <c r="W445" s="947"/>
      <c r="X445" s="948"/>
      <c r="Y445" s="949"/>
      <c r="Z445" s="758"/>
      <c r="AA445" s="950"/>
      <c r="AB445" s="950"/>
      <c r="AC445" s="802"/>
      <c r="AD445" s="949"/>
      <c r="AE445" s="763"/>
      <c r="AF445" s="763"/>
      <c r="AG445" s="763"/>
      <c r="AH445" s="951"/>
    </row>
    <row r="446" spans="1:34" ht="14.25" customHeight="1" x14ac:dyDescent="0.15">
      <c r="A446" s="661"/>
      <c r="B446" s="699"/>
      <c r="C446" s="689"/>
      <c r="D446" s="692"/>
      <c r="E446" s="700"/>
      <c r="F446" s="690"/>
      <c r="G446" s="750"/>
      <c r="H446" s="691"/>
      <c r="I446" s="692"/>
      <c r="J446" s="693"/>
      <c r="K446" s="693"/>
      <c r="L446" s="693"/>
      <c r="M446" s="694"/>
      <c r="O446" s="695"/>
      <c r="P446" s="696"/>
      <c r="Q446" s="694"/>
      <c r="S446" s="707"/>
      <c r="T446" s="700"/>
      <c r="U446" s="708"/>
      <c r="W446" s="947"/>
      <c r="X446" s="948"/>
      <c r="Y446" s="949"/>
      <c r="Z446" s="758"/>
      <c r="AA446" s="950"/>
      <c r="AB446" s="950"/>
      <c r="AC446" s="802"/>
      <c r="AD446" s="949"/>
      <c r="AE446" s="763"/>
      <c r="AF446" s="763"/>
      <c r="AG446" s="763"/>
      <c r="AH446" s="951"/>
    </row>
    <row r="447" spans="1:34" ht="14.25" customHeight="1" x14ac:dyDescent="0.15">
      <c r="A447" s="661"/>
      <c r="B447" s="947"/>
      <c r="C447" s="948"/>
      <c r="D447" s="949"/>
      <c r="E447" s="758"/>
      <c r="F447" s="950"/>
      <c r="G447" s="750"/>
      <c r="H447" s="802"/>
      <c r="I447" s="949"/>
      <c r="J447" s="763"/>
      <c r="K447" s="763"/>
      <c r="L447" s="763"/>
      <c r="M447" s="951"/>
      <c r="O447" s="695"/>
      <c r="P447" s="696"/>
      <c r="Q447" s="694"/>
      <c r="S447" s="707"/>
      <c r="T447" s="700"/>
      <c r="U447" s="708"/>
      <c r="W447" s="947"/>
      <c r="X447" s="948"/>
      <c r="Y447" s="949"/>
      <c r="Z447" s="758"/>
      <c r="AA447" s="950"/>
      <c r="AB447" s="950"/>
      <c r="AC447" s="802"/>
      <c r="AD447" s="949"/>
      <c r="AE447" s="763"/>
      <c r="AF447" s="763"/>
      <c r="AG447" s="763"/>
      <c r="AH447" s="951"/>
    </row>
    <row r="448" spans="1:34" ht="14.25" customHeight="1" x14ac:dyDescent="0.15">
      <c r="A448" s="661"/>
      <c r="B448" s="699"/>
      <c r="C448" s="689"/>
      <c r="D448" s="692"/>
      <c r="E448" s="700"/>
      <c r="F448" s="690"/>
      <c r="G448" s="750"/>
      <c r="H448" s="691"/>
      <c r="I448" s="692"/>
      <c r="J448" s="693"/>
      <c r="K448" s="693"/>
      <c r="L448" s="693"/>
      <c r="M448" s="694"/>
      <c r="O448" s="695"/>
      <c r="P448" s="696"/>
      <c r="Q448" s="694"/>
      <c r="S448" s="707"/>
      <c r="T448" s="700"/>
      <c r="U448" s="708"/>
      <c r="W448" s="947"/>
      <c r="X448" s="948"/>
      <c r="Y448" s="949"/>
      <c r="Z448" s="758"/>
      <c r="AA448" s="950"/>
      <c r="AB448" s="950"/>
      <c r="AC448" s="802"/>
      <c r="AD448" s="949"/>
      <c r="AE448" s="763"/>
      <c r="AF448" s="763"/>
      <c r="AG448" s="763"/>
      <c r="AH448" s="951"/>
    </row>
    <row r="449" spans="1:34" ht="14.25" customHeight="1" x14ac:dyDescent="0.15">
      <c r="A449" s="661"/>
      <c r="B449" s="699"/>
      <c r="C449" s="689"/>
      <c r="D449" s="692"/>
      <c r="E449" s="700"/>
      <c r="F449" s="690"/>
      <c r="G449" s="750"/>
      <c r="H449" s="691"/>
      <c r="I449" s="692"/>
      <c r="J449" s="693"/>
      <c r="K449" s="693"/>
      <c r="L449" s="693"/>
      <c r="M449" s="694"/>
      <c r="O449" s="695"/>
      <c r="P449" s="696"/>
      <c r="Q449" s="694"/>
      <c r="S449" s="707"/>
      <c r="T449" s="700"/>
      <c r="U449" s="708"/>
      <c r="W449" s="947"/>
      <c r="X449" s="948"/>
      <c r="Y449" s="949"/>
      <c r="Z449" s="758"/>
      <c r="AA449" s="950"/>
      <c r="AB449" s="950"/>
      <c r="AC449" s="802"/>
      <c r="AD449" s="949"/>
      <c r="AE449" s="763"/>
      <c r="AF449" s="763"/>
      <c r="AG449" s="763"/>
      <c r="AH449" s="951"/>
    </row>
    <row r="450" spans="1:34" ht="14.25" customHeight="1" x14ac:dyDescent="0.15">
      <c r="A450" s="661"/>
      <c r="B450" s="699"/>
      <c r="C450" s="689"/>
      <c r="D450" s="692"/>
      <c r="E450" s="700"/>
      <c r="F450" s="690"/>
      <c r="G450" s="750"/>
      <c r="H450" s="691"/>
      <c r="I450" s="692"/>
      <c r="J450" s="693"/>
      <c r="K450" s="693"/>
      <c r="L450" s="693"/>
      <c r="M450" s="694"/>
      <c r="O450" s="695"/>
      <c r="P450" s="696"/>
      <c r="Q450" s="694"/>
      <c r="S450" s="707"/>
      <c r="T450" s="700"/>
      <c r="U450" s="708"/>
      <c r="W450" s="947"/>
      <c r="X450" s="948"/>
      <c r="Y450" s="949"/>
      <c r="Z450" s="758"/>
      <c r="AA450" s="950"/>
      <c r="AB450" s="950"/>
      <c r="AC450" s="802"/>
      <c r="AD450" s="949"/>
      <c r="AE450" s="763"/>
      <c r="AF450" s="763"/>
      <c r="AG450" s="763"/>
      <c r="AH450" s="951"/>
    </row>
    <row r="451" spans="1:34" ht="14.25" customHeight="1" x14ac:dyDescent="0.15">
      <c r="A451" s="661"/>
      <c r="B451" s="699"/>
      <c r="C451" s="689"/>
      <c r="D451" s="692"/>
      <c r="E451" s="700"/>
      <c r="F451" s="690"/>
      <c r="G451" s="750"/>
      <c r="H451" s="691"/>
      <c r="I451" s="692"/>
      <c r="J451" s="693"/>
      <c r="K451" s="693"/>
      <c r="L451" s="693"/>
      <c r="M451" s="694"/>
      <c r="O451" s="695"/>
      <c r="P451" s="696"/>
      <c r="Q451" s="694"/>
      <c r="S451" s="707"/>
      <c r="T451" s="700"/>
      <c r="U451" s="708"/>
      <c r="W451" s="947"/>
      <c r="X451" s="948"/>
      <c r="Y451" s="949"/>
      <c r="Z451" s="758"/>
      <c r="AA451" s="950"/>
      <c r="AB451" s="950"/>
      <c r="AC451" s="802"/>
      <c r="AD451" s="949"/>
      <c r="AE451" s="763"/>
      <c r="AF451" s="763"/>
      <c r="AG451" s="763"/>
      <c r="AH451" s="951"/>
    </row>
    <row r="452" spans="1:34" ht="14.25" customHeight="1" x14ac:dyDescent="0.15">
      <c r="A452" s="661"/>
      <c r="B452" s="699"/>
      <c r="C452" s="689"/>
      <c r="D452" s="692"/>
      <c r="E452" s="700"/>
      <c r="F452" s="690"/>
      <c r="G452" s="750"/>
      <c r="H452" s="691"/>
      <c r="I452" s="692"/>
      <c r="J452" s="693"/>
      <c r="K452" s="693"/>
      <c r="L452" s="693"/>
      <c r="M452" s="694"/>
      <c r="O452" s="695"/>
      <c r="P452" s="696"/>
      <c r="Q452" s="694"/>
      <c r="S452" s="707"/>
      <c r="T452" s="700"/>
      <c r="U452" s="708"/>
      <c r="W452" s="947"/>
      <c r="X452" s="948"/>
      <c r="Y452" s="949"/>
      <c r="Z452" s="758"/>
      <c r="AA452" s="950"/>
      <c r="AB452" s="950"/>
      <c r="AC452" s="802"/>
      <c r="AD452" s="949"/>
      <c r="AE452" s="763"/>
      <c r="AF452" s="763"/>
      <c r="AG452" s="763"/>
      <c r="AH452" s="951"/>
    </row>
    <row r="453" spans="1:34" ht="14.25" customHeight="1" x14ac:dyDescent="0.15">
      <c r="A453" s="661"/>
      <c r="B453" s="699"/>
      <c r="C453" s="689"/>
      <c r="D453" s="692"/>
      <c r="E453" s="700"/>
      <c r="F453" s="690"/>
      <c r="G453" s="750"/>
      <c r="H453" s="691"/>
      <c r="I453" s="692"/>
      <c r="J453" s="693"/>
      <c r="K453" s="693"/>
      <c r="L453" s="693"/>
      <c r="M453" s="694"/>
      <c r="O453" s="695"/>
      <c r="P453" s="696"/>
      <c r="Q453" s="694"/>
      <c r="S453" s="707"/>
      <c r="T453" s="700"/>
      <c r="U453" s="708"/>
      <c r="W453" s="947"/>
      <c r="X453" s="948"/>
      <c r="Y453" s="949"/>
      <c r="Z453" s="758"/>
      <c r="AA453" s="950"/>
      <c r="AB453" s="950"/>
      <c r="AC453" s="802"/>
      <c r="AD453" s="949"/>
      <c r="AE453" s="763"/>
      <c r="AF453" s="763"/>
      <c r="AG453" s="763"/>
      <c r="AH453" s="951"/>
    </row>
    <row r="454" spans="1:34" ht="14.25" customHeight="1" x14ac:dyDescent="0.15">
      <c r="A454" s="661"/>
      <c r="B454" s="699"/>
      <c r="C454" s="689"/>
      <c r="D454" s="692"/>
      <c r="E454" s="700"/>
      <c r="F454" s="690"/>
      <c r="G454" s="750"/>
      <c r="H454" s="691"/>
      <c r="I454" s="692"/>
      <c r="J454" s="693"/>
      <c r="K454" s="693"/>
      <c r="L454" s="693"/>
      <c r="M454" s="694"/>
      <c r="O454" s="695"/>
      <c r="P454" s="696"/>
      <c r="Q454" s="694"/>
      <c r="S454" s="707"/>
      <c r="T454" s="700"/>
      <c r="U454" s="708"/>
      <c r="W454" s="947"/>
      <c r="X454" s="948"/>
      <c r="Y454" s="949"/>
      <c r="Z454" s="758"/>
      <c r="AA454" s="950"/>
      <c r="AB454" s="950"/>
      <c r="AC454" s="802"/>
      <c r="AD454" s="949"/>
      <c r="AE454" s="763"/>
      <c r="AF454" s="763"/>
      <c r="AG454" s="763"/>
      <c r="AH454" s="951"/>
    </row>
    <row r="455" spans="1:34" ht="14.25" customHeight="1" x14ac:dyDescent="0.15">
      <c r="A455" s="661"/>
      <c r="B455" s="699"/>
      <c r="C455" s="689"/>
      <c r="D455" s="692"/>
      <c r="E455" s="700"/>
      <c r="F455" s="690"/>
      <c r="G455" s="750"/>
      <c r="H455" s="691"/>
      <c r="I455" s="692"/>
      <c r="J455" s="693"/>
      <c r="K455" s="693"/>
      <c r="L455" s="693"/>
      <c r="M455" s="694"/>
      <c r="O455" s="695"/>
      <c r="P455" s="696"/>
      <c r="Q455" s="694"/>
      <c r="S455" s="707"/>
      <c r="T455" s="700"/>
      <c r="U455" s="708"/>
      <c r="W455" s="947"/>
      <c r="X455" s="948"/>
      <c r="Y455" s="949"/>
      <c r="Z455" s="758"/>
      <c r="AA455" s="950"/>
      <c r="AB455" s="950"/>
      <c r="AC455" s="802"/>
      <c r="AD455" s="949"/>
      <c r="AE455" s="763"/>
      <c r="AF455" s="763"/>
      <c r="AG455" s="763"/>
      <c r="AH455" s="951"/>
    </row>
    <row r="456" spans="1:34" ht="14.25" customHeight="1" x14ac:dyDescent="0.15">
      <c r="A456" s="661"/>
      <c r="B456" s="699"/>
      <c r="C456" s="689"/>
      <c r="D456" s="692"/>
      <c r="E456" s="700"/>
      <c r="F456" s="690"/>
      <c r="G456" s="750"/>
      <c r="H456" s="691"/>
      <c r="I456" s="692"/>
      <c r="J456" s="693"/>
      <c r="K456" s="693"/>
      <c r="L456" s="693"/>
      <c r="M456" s="694"/>
      <c r="O456" s="695"/>
      <c r="P456" s="696"/>
      <c r="Q456" s="694"/>
      <c r="S456" s="707"/>
      <c r="T456" s="700"/>
      <c r="U456" s="708"/>
      <c r="W456" s="947"/>
      <c r="X456" s="948"/>
      <c r="Y456" s="949"/>
      <c r="Z456" s="758"/>
      <c r="AA456" s="950"/>
      <c r="AB456" s="950"/>
      <c r="AC456" s="802"/>
      <c r="AD456" s="949"/>
      <c r="AE456" s="763"/>
      <c r="AF456" s="763"/>
      <c r="AG456" s="763"/>
      <c r="AH456" s="951"/>
    </row>
    <row r="457" spans="1:34" ht="14.25" customHeight="1" x14ac:dyDescent="0.15">
      <c r="A457" s="661"/>
      <c r="B457" s="699"/>
      <c r="C457" s="689"/>
      <c r="D457" s="692"/>
      <c r="E457" s="700"/>
      <c r="F457" s="690"/>
      <c r="G457" s="750"/>
      <c r="H457" s="691"/>
      <c r="I457" s="692"/>
      <c r="J457" s="693"/>
      <c r="K457" s="693"/>
      <c r="L457" s="693"/>
      <c r="M457" s="694"/>
      <c r="O457" s="695"/>
      <c r="P457" s="696"/>
      <c r="Q457" s="694"/>
      <c r="S457" s="707"/>
      <c r="T457" s="700"/>
      <c r="U457" s="708"/>
      <c r="W457" s="947"/>
      <c r="X457" s="948"/>
      <c r="Y457" s="949"/>
      <c r="Z457" s="758"/>
      <c r="AA457" s="950"/>
      <c r="AB457" s="950"/>
      <c r="AC457" s="802"/>
      <c r="AD457" s="949"/>
      <c r="AE457" s="763"/>
      <c r="AF457" s="763"/>
      <c r="AG457" s="763"/>
      <c r="AH457" s="951"/>
    </row>
    <row r="458" spans="1:34" ht="14.25" customHeight="1" x14ac:dyDescent="0.15">
      <c r="A458" s="661"/>
      <c r="B458" s="699"/>
      <c r="C458" s="689"/>
      <c r="D458" s="692"/>
      <c r="E458" s="700"/>
      <c r="F458" s="690"/>
      <c r="G458" s="750"/>
      <c r="H458" s="691"/>
      <c r="I458" s="692"/>
      <c r="J458" s="693"/>
      <c r="K458" s="693"/>
      <c r="L458" s="693"/>
      <c r="M458" s="694"/>
      <c r="O458" s="695"/>
      <c r="P458" s="696"/>
      <c r="Q458" s="694"/>
      <c r="S458" s="707"/>
      <c r="T458" s="700"/>
      <c r="U458" s="708"/>
      <c r="W458" s="947"/>
      <c r="X458" s="948"/>
      <c r="Y458" s="949"/>
      <c r="Z458" s="758"/>
      <c r="AA458" s="950"/>
      <c r="AB458" s="950"/>
      <c r="AC458" s="802"/>
      <c r="AD458" s="949"/>
      <c r="AE458" s="763"/>
      <c r="AF458" s="763"/>
      <c r="AG458" s="763"/>
      <c r="AH458" s="951"/>
    </row>
    <row r="459" spans="1:34" ht="14.25" customHeight="1" x14ac:dyDescent="0.15">
      <c r="A459" s="661"/>
      <c r="B459" s="699"/>
      <c r="C459" s="689"/>
      <c r="D459" s="692"/>
      <c r="E459" s="700"/>
      <c r="F459" s="690"/>
      <c r="G459" s="750"/>
      <c r="H459" s="691"/>
      <c r="I459" s="692"/>
      <c r="J459" s="693"/>
      <c r="K459" s="693"/>
      <c r="L459" s="693"/>
      <c r="M459" s="694"/>
      <c r="O459" s="695"/>
      <c r="P459" s="696"/>
      <c r="Q459" s="694"/>
      <c r="S459" s="707"/>
      <c r="T459" s="700"/>
      <c r="U459" s="708"/>
      <c r="W459" s="947"/>
      <c r="X459" s="948"/>
      <c r="Y459" s="949"/>
      <c r="Z459" s="758"/>
      <c r="AA459" s="950"/>
      <c r="AB459" s="950"/>
      <c r="AC459" s="802"/>
      <c r="AD459" s="949"/>
      <c r="AE459" s="763"/>
      <c r="AF459" s="763"/>
      <c r="AG459" s="763"/>
      <c r="AH459" s="951"/>
    </row>
    <row r="460" spans="1:34" ht="14.25" customHeight="1" x14ac:dyDescent="0.15">
      <c r="A460" s="661"/>
      <c r="B460" s="699"/>
      <c r="C460" s="689"/>
      <c r="D460" s="692"/>
      <c r="E460" s="700"/>
      <c r="F460" s="690"/>
      <c r="G460" s="750"/>
      <c r="H460" s="691"/>
      <c r="I460" s="949"/>
      <c r="J460" s="763"/>
      <c r="K460" s="763"/>
      <c r="L460" s="763"/>
      <c r="M460" s="951"/>
      <c r="O460" s="695"/>
      <c r="P460" s="696"/>
      <c r="Q460" s="694"/>
      <c r="S460" s="707"/>
      <c r="T460" s="700"/>
      <c r="U460" s="708"/>
      <c r="W460" s="947"/>
      <c r="X460" s="948"/>
      <c r="Y460" s="949"/>
      <c r="Z460" s="758"/>
      <c r="AA460" s="950"/>
      <c r="AB460" s="950"/>
      <c r="AC460" s="802"/>
      <c r="AD460" s="949"/>
      <c r="AE460" s="763"/>
      <c r="AF460" s="763"/>
      <c r="AG460" s="763"/>
      <c r="AH460" s="951"/>
    </row>
    <row r="461" spans="1:34" ht="14.25" customHeight="1" x14ac:dyDescent="0.15">
      <c r="A461" s="661"/>
      <c r="B461" s="699"/>
      <c r="C461" s="689"/>
      <c r="D461" s="692"/>
      <c r="E461" s="700"/>
      <c r="F461" s="690"/>
      <c r="G461" s="750"/>
      <c r="H461" s="691"/>
      <c r="I461" s="949"/>
      <c r="J461" s="763"/>
      <c r="K461" s="763"/>
      <c r="L461" s="763"/>
      <c r="M461" s="951"/>
      <c r="O461" s="695"/>
      <c r="P461" s="696"/>
      <c r="Q461" s="694"/>
      <c r="S461" s="707"/>
      <c r="T461" s="700"/>
      <c r="U461" s="708"/>
      <c r="W461" s="947"/>
      <c r="X461" s="948"/>
      <c r="Y461" s="949"/>
      <c r="Z461" s="758"/>
      <c r="AA461" s="950"/>
      <c r="AB461" s="950"/>
      <c r="AC461" s="802"/>
      <c r="AD461" s="949"/>
      <c r="AE461" s="763"/>
      <c r="AF461" s="763"/>
      <c r="AG461" s="763"/>
      <c r="AH461" s="951"/>
    </row>
    <row r="462" spans="1:34" ht="14.25" customHeight="1" x14ac:dyDescent="0.15">
      <c r="A462" s="661"/>
      <c r="B462" s="699"/>
      <c r="C462" s="689"/>
      <c r="D462" s="692"/>
      <c r="E462" s="700"/>
      <c r="F462" s="690"/>
      <c r="G462" s="750"/>
      <c r="H462" s="691"/>
      <c r="I462" s="949"/>
      <c r="J462" s="763"/>
      <c r="K462" s="763"/>
      <c r="L462" s="763"/>
      <c r="M462" s="951"/>
      <c r="O462" s="695"/>
      <c r="P462" s="696"/>
      <c r="Q462" s="694"/>
      <c r="S462" s="707"/>
      <c r="T462" s="700"/>
      <c r="U462" s="708"/>
      <c r="W462" s="947"/>
      <c r="X462" s="948"/>
      <c r="Y462" s="949"/>
      <c r="Z462" s="758"/>
      <c r="AA462" s="950"/>
      <c r="AB462" s="950"/>
      <c r="AC462" s="802"/>
      <c r="AD462" s="949"/>
      <c r="AE462" s="763"/>
      <c r="AF462" s="763"/>
      <c r="AG462" s="763"/>
      <c r="AH462" s="951"/>
    </row>
    <row r="463" spans="1:34" ht="14.25" customHeight="1" x14ac:dyDescent="0.15">
      <c r="A463" s="661"/>
      <c r="B463" s="699"/>
      <c r="C463" s="689"/>
      <c r="D463" s="692"/>
      <c r="E463" s="700"/>
      <c r="F463" s="690"/>
      <c r="G463" s="750"/>
      <c r="H463" s="691"/>
      <c r="I463" s="692"/>
      <c r="J463" s="693"/>
      <c r="K463" s="693"/>
      <c r="L463" s="693"/>
      <c r="M463" s="694"/>
      <c r="O463" s="695"/>
      <c r="P463" s="696"/>
      <c r="Q463" s="694"/>
      <c r="S463" s="707"/>
      <c r="T463" s="700"/>
      <c r="U463" s="708"/>
      <c r="W463" s="947"/>
      <c r="X463" s="948"/>
      <c r="Y463" s="949"/>
      <c r="Z463" s="758"/>
      <c r="AA463" s="950"/>
      <c r="AB463" s="950"/>
      <c r="AC463" s="802"/>
      <c r="AD463" s="949"/>
      <c r="AE463" s="763"/>
      <c r="AF463" s="763"/>
      <c r="AG463" s="763"/>
      <c r="AH463" s="951"/>
    </row>
    <row r="464" spans="1:34" ht="14.25" customHeight="1" x14ac:dyDescent="0.15">
      <c r="A464" s="661"/>
      <c r="B464" s="699"/>
      <c r="C464" s="689"/>
      <c r="D464" s="692"/>
      <c r="E464" s="700"/>
      <c r="F464" s="690"/>
      <c r="G464" s="750"/>
      <c r="H464" s="691"/>
      <c r="I464" s="692"/>
      <c r="J464" s="693"/>
      <c r="K464" s="693"/>
      <c r="L464" s="693"/>
      <c r="M464" s="694"/>
      <c r="O464" s="695"/>
      <c r="P464" s="696"/>
      <c r="Q464" s="694"/>
      <c r="S464" s="707"/>
      <c r="T464" s="700"/>
      <c r="U464" s="708"/>
      <c r="W464" s="947"/>
      <c r="X464" s="948"/>
      <c r="Y464" s="949"/>
      <c r="Z464" s="758"/>
      <c r="AA464" s="950"/>
      <c r="AB464" s="950"/>
      <c r="AC464" s="802"/>
      <c r="AD464" s="949"/>
      <c r="AE464" s="763"/>
      <c r="AF464" s="763"/>
      <c r="AG464" s="763"/>
      <c r="AH464" s="951"/>
    </row>
    <row r="465" spans="1:34" ht="14.25" customHeight="1" x14ac:dyDescent="0.15">
      <c r="A465" s="661"/>
      <c r="B465" s="699"/>
      <c r="C465" s="689"/>
      <c r="D465" s="692"/>
      <c r="E465" s="700"/>
      <c r="F465" s="690"/>
      <c r="G465" s="750"/>
      <c r="H465" s="691"/>
      <c r="I465" s="692"/>
      <c r="J465" s="693"/>
      <c r="K465" s="693"/>
      <c r="L465" s="693"/>
      <c r="M465" s="694"/>
      <c r="O465" s="695"/>
      <c r="P465" s="696"/>
      <c r="Q465" s="694"/>
      <c r="S465" s="707"/>
      <c r="T465" s="700"/>
      <c r="U465" s="708"/>
      <c r="W465" s="947"/>
      <c r="X465" s="948"/>
      <c r="Y465" s="949"/>
      <c r="Z465" s="758"/>
      <c r="AA465" s="950"/>
      <c r="AB465" s="950"/>
      <c r="AC465" s="802"/>
      <c r="AD465" s="949"/>
      <c r="AE465" s="763"/>
      <c r="AF465" s="763"/>
      <c r="AG465" s="763"/>
      <c r="AH465" s="951"/>
    </row>
    <row r="466" spans="1:34" ht="14.25" customHeight="1" x14ac:dyDescent="0.15">
      <c r="A466" s="661"/>
      <c r="B466" s="699"/>
      <c r="C466" s="689"/>
      <c r="D466" s="692"/>
      <c r="E466" s="700"/>
      <c r="F466" s="690"/>
      <c r="G466" s="750"/>
      <c r="H466" s="691"/>
      <c r="I466" s="692"/>
      <c r="J466" s="693"/>
      <c r="K466" s="693"/>
      <c r="L466" s="693"/>
      <c r="M466" s="694"/>
      <c r="O466" s="695"/>
      <c r="P466" s="696"/>
      <c r="Q466" s="694"/>
      <c r="S466" s="707"/>
      <c r="T466" s="700"/>
      <c r="U466" s="708"/>
      <c r="W466" s="947"/>
      <c r="X466" s="948"/>
      <c r="Y466" s="949"/>
      <c r="Z466" s="758"/>
      <c r="AA466" s="950"/>
      <c r="AB466" s="950"/>
      <c r="AC466" s="802"/>
      <c r="AD466" s="949"/>
      <c r="AE466" s="763"/>
      <c r="AF466" s="763"/>
      <c r="AG466" s="763"/>
      <c r="AH466" s="951"/>
    </row>
    <row r="467" spans="1:34" ht="14.25" customHeight="1" x14ac:dyDescent="0.15">
      <c r="A467" s="661"/>
      <c r="B467" s="699"/>
      <c r="C467" s="689"/>
      <c r="D467" s="692"/>
      <c r="E467" s="700"/>
      <c r="F467" s="690"/>
      <c r="G467" s="750"/>
      <c r="H467" s="691"/>
      <c r="I467" s="692"/>
      <c r="J467" s="693"/>
      <c r="K467" s="693"/>
      <c r="L467" s="693"/>
      <c r="M467" s="694"/>
      <c r="O467" s="695"/>
      <c r="P467" s="696"/>
      <c r="Q467" s="694"/>
      <c r="S467" s="707"/>
      <c r="T467" s="700"/>
      <c r="U467" s="708"/>
      <c r="W467" s="947"/>
      <c r="X467" s="948"/>
      <c r="Y467" s="949"/>
      <c r="Z467" s="758"/>
      <c r="AA467" s="950"/>
      <c r="AB467" s="950"/>
      <c r="AC467" s="802"/>
      <c r="AD467" s="949"/>
      <c r="AE467" s="763"/>
      <c r="AF467" s="763"/>
      <c r="AG467" s="763"/>
      <c r="AH467" s="951"/>
    </row>
    <row r="468" spans="1:34" ht="14.25" customHeight="1" x14ac:dyDescent="0.15">
      <c r="A468" s="661"/>
      <c r="B468" s="699"/>
      <c r="C468" s="689"/>
      <c r="D468" s="692"/>
      <c r="E468" s="700"/>
      <c r="F468" s="690"/>
      <c r="G468" s="750"/>
      <c r="H468" s="691"/>
      <c r="I468" s="692"/>
      <c r="J468" s="693"/>
      <c r="K468" s="693"/>
      <c r="L468" s="693"/>
      <c r="M468" s="694"/>
      <c r="O468" s="695"/>
      <c r="P468" s="696"/>
      <c r="Q468" s="694"/>
      <c r="S468" s="707"/>
      <c r="T468" s="700"/>
      <c r="U468" s="708"/>
      <c r="W468" s="947"/>
      <c r="X468" s="948"/>
      <c r="Y468" s="949"/>
      <c r="Z468" s="758"/>
      <c r="AA468" s="950"/>
      <c r="AB468" s="950"/>
      <c r="AC468" s="802"/>
      <c r="AD468" s="949"/>
      <c r="AE468" s="763"/>
      <c r="AF468" s="763"/>
      <c r="AG468" s="763"/>
      <c r="AH468" s="951"/>
    </row>
    <row r="469" spans="1:34" ht="14.25" customHeight="1" x14ac:dyDescent="0.15">
      <c r="A469" s="661"/>
      <c r="B469" s="699"/>
      <c r="C469" s="689"/>
      <c r="D469" s="692"/>
      <c r="E469" s="700"/>
      <c r="F469" s="690"/>
      <c r="G469" s="750"/>
      <c r="H469" s="691"/>
      <c r="I469" s="692"/>
      <c r="J469" s="693"/>
      <c r="K469" s="693"/>
      <c r="L469" s="693"/>
      <c r="M469" s="694"/>
      <c r="O469" s="695"/>
      <c r="P469" s="696"/>
      <c r="Q469" s="694"/>
      <c r="S469" s="707"/>
      <c r="T469" s="700"/>
      <c r="U469" s="708"/>
      <c r="W469" s="947"/>
      <c r="X469" s="948"/>
      <c r="Y469" s="949"/>
      <c r="Z469" s="758"/>
      <c r="AA469" s="950"/>
      <c r="AB469" s="950"/>
      <c r="AC469" s="802"/>
      <c r="AD469" s="949"/>
      <c r="AE469" s="763"/>
      <c r="AF469" s="763"/>
      <c r="AG469" s="763"/>
      <c r="AH469" s="951"/>
    </row>
    <row r="470" spans="1:34" ht="14.25" customHeight="1" x14ac:dyDescent="0.15">
      <c r="A470" s="661"/>
      <c r="B470" s="699"/>
      <c r="C470" s="689"/>
      <c r="D470" s="692"/>
      <c r="E470" s="700"/>
      <c r="F470" s="690"/>
      <c r="G470" s="750"/>
      <c r="H470" s="691"/>
      <c r="I470" s="692"/>
      <c r="J470" s="693"/>
      <c r="K470" s="693"/>
      <c r="L470" s="693"/>
      <c r="M470" s="694"/>
      <c r="O470" s="695"/>
      <c r="P470" s="696"/>
      <c r="Q470" s="694"/>
      <c r="S470" s="707"/>
      <c r="T470" s="700"/>
      <c r="U470" s="708"/>
      <c r="W470" s="947"/>
      <c r="X470" s="948"/>
      <c r="Y470" s="949"/>
      <c r="Z470" s="758"/>
      <c r="AA470" s="950"/>
      <c r="AB470" s="950"/>
      <c r="AC470" s="802"/>
      <c r="AD470" s="949"/>
      <c r="AE470" s="763"/>
      <c r="AF470" s="763"/>
      <c r="AG470" s="763"/>
      <c r="AH470" s="951"/>
    </row>
    <row r="471" spans="1:34" ht="14.25" customHeight="1" x14ac:dyDescent="0.15">
      <c r="A471" s="661"/>
      <c r="B471" s="947"/>
      <c r="C471" s="948"/>
      <c r="D471" s="949"/>
      <c r="E471" s="758"/>
      <c r="F471" s="950"/>
      <c r="G471" s="750"/>
      <c r="H471" s="802"/>
      <c r="I471" s="949"/>
      <c r="J471" s="763"/>
      <c r="K471" s="763"/>
      <c r="L471" s="763"/>
      <c r="M471" s="951"/>
      <c r="O471" s="695"/>
      <c r="P471" s="696"/>
      <c r="Q471" s="694"/>
      <c r="S471" s="707"/>
      <c r="T471" s="700"/>
      <c r="U471" s="708"/>
      <c r="W471" s="947"/>
      <c r="X471" s="948"/>
      <c r="Y471" s="949"/>
      <c r="Z471" s="758"/>
      <c r="AA471" s="950"/>
      <c r="AB471" s="950"/>
      <c r="AC471" s="802"/>
      <c r="AD471" s="949"/>
      <c r="AE471" s="763"/>
      <c r="AF471" s="763"/>
      <c r="AG471" s="763"/>
      <c r="AH471" s="951"/>
    </row>
    <row r="472" spans="1:34" ht="14.25" customHeight="1" x14ac:dyDescent="0.15">
      <c r="A472" s="661"/>
      <c r="B472" s="699"/>
      <c r="C472" s="689"/>
      <c r="D472" s="692"/>
      <c r="E472" s="700"/>
      <c r="F472" s="690"/>
      <c r="G472" s="750"/>
      <c r="H472" s="691"/>
      <c r="I472" s="692"/>
      <c r="J472" s="693"/>
      <c r="K472" s="693"/>
      <c r="L472" s="693"/>
      <c r="M472" s="694"/>
      <c r="O472" s="695"/>
      <c r="P472" s="696"/>
      <c r="Q472" s="694"/>
      <c r="S472" s="707"/>
      <c r="T472" s="700"/>
      <c r="U472" s="708"/>
      <c r="W472" s="947"/>
      <c r="X472" s="948"/>
      <c r="Y472" s="949"/>
      <c r="Z472" s="758"/>
      <c r="AA472" s="950"/>
      <c r="AB472" s="950"/>
      <c r="AC472" s="802"/>
      <c r="AD472" s="949"/>
      <c r="AE472" s="763"/>
      <c r="AF472" s="763"/>
      <c r="AG472" s="763"/>
      <c r="AH472" s="951"/>
    </row>
    <row r="473" spans="1:34" ht="14.25" customHeight="1" x14ac:dyDescent="0.15">
      <c r="A473" s="661"/>
      <c r="B473" s="699"/>
      <c r="C473" s="689"/>
      <c r="D473" s="692"/>
      <c r="E473" s="700"/>
      <c r="F473" s="690"/>
      <c r="G473" s="750"/>
      <c r="H473" s="691"/>
      <c r="I473" s="692"/>
      <c r="J473" s="693"/>
      <c r="K473" s="693"/>
      <c r="L473" s="693"/>
      <c r="M473" s="694"/>
      <c r="O473" s="695"/>
      <c r="P473" s="696"/>
      <c r="Q473" s="694"/>
      <c r="S473" s="707"/>
      <c r="T473" s="700"/>
      <c r="U473" s="708"/>
      <c r="W473" s="947"/>
      <c r="X473" s="948"/>
      <c r="Y473" s="949"/>
      <c r="Z473" s="758"/>
      <c r="AA473" s="950"/>
      <c r="AB473" s="950"/>
      <c r="AC473" s="802"/>
      <c r="AD473" s="949"/>
      <c r="AE473" s="763"/>
      <c r="AF473" s="763"/>
      <c r="AG473" s="763"/>
      <c r="AH473" s="951"/>
    </row>
    <row r="474" spans="1:34" ht="14.25" customHeight="1" x14ac:dyDescent="0.15">
      <c r="B474" s="699"/>
      <c r="C474" s="689"/>
      <c r="D474" s="692"/>
      <c r="E474" s="700"/>
      <c r="F474" s="690"/>
      <c r="G474" s="750"/>
      <c r="H474" s="691"/>
      <c r="I474" s="692"/>
      <c r="J474" s="693"/>
      <c r="K474" s="693"/>
      <c r="L474" s="693"/>
      <c r="M474" s="694"/>
      <c r="W474" s="947"/>
      <c r="X474" s="948"/>
      <c r="Y474" s="949"/>
      <c r="Z474" s="758"/>
      <c r="AA474" s="950"/>
      <c r="AB474" s="950"/>
      <c r="AC474" s="802"/>
      <c r="AD474" s="949"/>
      <c r="AE474" s="763"/>
      <c r="AF474" s="763"/>
      <c r="AG474" s="763"/>
      <c r="AH474" s="951"/>
    </row>
    <row r="475" spans="1:34" ht="14.25" customHeight="1" x14ac:dyDescent="0.15">
      <c r="B475" s="699"/>
      <c r="C475" s="689"/>
      <c r="D475" s="692"/>
      <c r="E475" s="700"/>
      <c r="F475" s="690"/>
      <c r="G475" s="750"/>
      <c r="H475" s="691"/>
      <c r="I475" s="692"/>
      <c r="J475" s="693"/>
      <c r="K475" s="693"/>
      <c r="L475" s="693"/>
      <c r="M475" s="694"/>
      <c r="W475" s="947"/>
      <c r="X475" s="948"/>
      <c r="Y475" s="949"/>
      <c r="Z475" s="758"/>
      <c r="AA475" s="950"/>
      <c r="AB475" s="950"/>
      <c r="AC475" s="802"/>
      <c r="AD475" s="949"/>
      <c r="AE475" s="763"/>
      <c r="AF475" s="763"/>
      <c r="AG475" s="763"/>
      <c r="AH475" s="951"/>
    </row>
    <row r="476" spans="1:34" ht="14.25" customHeight="1" x14ac:dyDescent="0.15">
      <c r="B476" s="699"/>
      <c r="C476" s="689"/>
      <c r="D476" s="692"/>
      <c r="E476" s="700"/>
      <c r="F476" s="690"/>
      <c r="G476" s="750"/>
      <c r="H476" s="691"/>
      <c r="I476" s="692"/>
      <c r="J476" s="693"/>
      <c r="K476" s="693"/>
      <c r="L476" s="693"/>
      <c r="M476" s="694"/>
      <c r="W476" s="947"/>
      <c r="X476" s="948"/>
      <c r="Y476" s="949"/>
      <c r="Z476" s="758"/>
      <c r="AA476" s="950"/>
      <c r="AB476" s="950"/>
      <c r="AC476" s="802"/>
      <c r="AD476" s="949"/>
      <c r="AE476" s="763"/>
      <c r="AF476" s="763"/>
      <c r="AG476" s="763"/>
      <c r="AH476" s="951"/>
    </row>
  </sheetData>
  <sheetProtection algorithmName="SHA-512" hashValue="GLM8WQLZalSwvqXIDWTlLL3BEiZLaUuPCc9rhGZmHWTEF31Boy++0Fc7NavJPV+uWykh69vCloKKENoC+qEsTA==" saltValue="jfDc6PgeewhAt2kueigipg==" spinCount="100000" sheet="1" objects="1" scenarios="1"/>
  <phoneticPr fontId="5"/>
  <conditionalFormatting sqref="O1:P1048576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h r R Q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I a 0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F B U h U 3 A 0 D E B A A B J A w A A E w A c A E Z v c m 1 1 b G F z L 1 N l Y 3 R p b 2 4 x L m 0 g o h g A K K A U A A A A A A A A A A A A A A A A A A A A A A A A A A A A K 0 5 N L s n M z 1 M I h t C G 1 r x c v F z F G Y l F q S k K y k r q j y Y u f 7 G i 4 / m U 3 Y 8 b J r z f M / H 9 3 n n v 9 0 x + 3 D B R X d H R U U n B V i E n t Y S X S w E I H j f t f d y 8 5 3 H T T q C g a 0 V y a o 6 e c 2 l R U W p e S X h + U X Z S f n 6 2 h m Z 1 t F 9 i b q o t A U N j a 6 O d 8 / N K g D p j d S B G P 5 v R / m z B n s e N U x 8 3 9 T x u n P + 4 e c b j 5 u b H z Q 1 A + 5 5 N 3 Q C 0 L y Q x K S d V L 6 A o P z e / J N U j N T E l t a h Y A + 4 g H Y V o q J R j T k 5 w c m J O Y l G x b U l R a W q s J t S C p 0 s 6 n 8 3 e A r f g 6 b x u u K E h R Y l 5 x W n 5 R b n O + T m l u X k h l Q W p x R r 4 H a R T X a 3 0 f g / I Y w o v 9 m 1 6 t n S t k o 5 C C V C f Q m J e Z a 2 O A l R y k s K z e d P R J G s 1 e b k y 8 3 C 5 i Y S Y U d A w 0 h y N H f r G D g B Q S w E C L Q A U A A I A C A C G t F B U O r 9 R 3 6 U A A A D 2 A A A A E g A A A A A A A A A A A A A A A A A A A A A A Q 2 9 u Z m l n L 1 B h Y 2 t h Z 2 U u e G 1 s U E s B A i 0 A F A A C A A g A h r R Q V A / K 6 a u k A A A A 6 Q A A A B M A A A A A A A A A A A A A A A A A 8 Q A A A F t D b 2 5 0 Z W 5 0 X 1 R 5 c G V z X S 5 4 b W x Q S w E C L Q A U A A I A C A C G t F B U h U 3 A 0 D E B A A B J A w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Q A A A A A A A A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y V F M i U 5 M S V B N y V F O C V B O C U 4 O C V F N y U 5 N C V C Q i V F M y U 4 M C U 5 M C V F R i V C Q y U 5 M S V F R i V C R C U 5 R S V F R i V C Q y U 5 M y V F M y U 4 M C U 5 M S c h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z O j A 3 O j A 3 L j k 1 O D g 5 M j V a I i A v P j x F b n R y e S B U e X B l P S J G a W x s Q 2 9 s d W 1 u V H l w Z X M i I F Z h b H V l P S J z Q U F B P S I g L z 4 8 R W 5 0 c n k g V H l w Z T 0 i R m l s b E N v b H V t b k 5 h b W V z I i B W Y W x 1 Z T 0 i c 1 s m c X V v d D v v v J D v v J E g 6 L 6 y 5 q W t J n F 1 b 3 Q 7 L C Z x d W 9 0 O + + 8 k O + 8 k i D m n p f m p a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f i k a f o q I j n l L v j g J D v v J H v v Z 7 v v J P j g J F c d T A w M j c h Q U E v 5 a S J 5 p u 0 4 4 G V 4 4 K M 4 4 G f 5 Z 6 L L n v v v J D v v J E g 6 L 6 y 5 q W t L D B 9 J n F 1 b 3 Q 7 L C Z x d W 9 0 O 1 N l Y 3 R p b 2 4 x L 1 x 1 M D A y N + K R p + i o i O e U u + O A k O + 8 k e + 9 n u + 8 k + O A k V x 1 M D A y N y F B Q S / l p I n m m 7 T j g Z X j g o z j g Z / l n o s u e + + 8 k O + 8 k i D m n p f m p a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H U w M D I 3 4 p G n 6 K i I 5 5 S 7 4 4 C Q 7 7 y R 7 7 2 e 7 7 y T 4 4 C R X H U w M D I 3 I U F B L + W k i e a b t O O B l e O C j O O B n + W e i y 5 7 7 7 y Q 7 7 y R I O i + s u a l r S w w f S Z x d W 9 0 O y w m c X V v d D t T Z W N 0 a W 9 u M S 9 c d T A w M j f i k a f o q I j n l L v j g J D v v J H v v Z 7 v v J P j g J F c d T A w M j c h Q U E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M 6 M z U 6 N D Y u N T U 4 N D g z O F o i I C 8 + P E V u d H J 5 I F R 5 c G U 9 I k Z p b G x D b 2 x 1 b W 5 U e X B l c y I g V m F s d W U 9 I n N B Q U E 9 I i A v P j x F b n R y e S B U e X B l P S J G a W x s Q 2 9 s d W 1 u T m F t Z X M i I F Z h b H V l P S J z W y Z x d W 9 0 O + + 8 k O + 8 k S D o v r L m p a 0 m c X V v d D s s J n F 1 b 3 Q 7 7 7 y Q 7 7 y S I O a e l + a l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U P S L Z X Z E S T h 1 5 Z T T 2 U t A A A A A A C A A A A A A A Q Z g A A A A E A A C A A A A D i 5 O v N N W 9 w P K j O u m U y W z i I l + e i r O W M 3 j i K 2 X 1 x r a / y f A A A A A A O g A A A A A I A A C A A A A A Z t k 8 p c l r i T c O N I l r h w A C X x D O Z 1 N n 6 2 X w U u T i P I k U D w F A A A A C o 7 l Q 3 m 9 z b + o i n w q k / G f f a F + b a 8 q y P s W L C 4 o Y k f S O 9 i Q v U n i p 9 + C l n c D S y 5 A G L j z k 8 W k O q D 4 z Q I 5 4 7 2 5 g + i R q t l D d X j p H 5 v 1 E o k Q n 8 F c h N t U A A A A A 8 r y A q T I L z I y c 0 u + l 4 L s n 0 Z 3 H P n E F K A 3 9 R D p y R f T b C g F 4 l 0 L n B E 1 C K 5 M O I z n I R p 3 i i r P x 5 T D 3 s 4 5 t 7 k H V Y 5 x 5 2 < / D a t a M a s h u p > 
</file>

<file path=customXml/itemProps1.xml><?xml version="1.0" encoding="utf-8"?>
<ds:datastoreItem xmlns:ds="http://schemas.openxmlformats.org/officeDocument/2006/customXml" ds:itemID="{796CA897-D535-496E-92F9-0B0685D60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9</vt:i4>
      </vt:variant>
    </vt:vector>
  </HeadingPairs>
  <TitlesOfParts>
    <vt:vector size="79" baseType="lpstr">
      <vt:lpstr>はじめに</vt:lpstr>
      <vt:lpstr>報1</vt:lpstr>
      <vt:lpstr>報2</vt:lpstr>
      <vt:lpstr>報3</vt:lpstr>
      <vt:lpstr>報4</vt:lpstr>
      <vt:lpstr>報5</vt:lpstr>
      <vt:lpstr>報6</vt:lpstr>
      <vt:lpstr>報告書</vt:lpstr>
      <vt:lpstr>自主項目</vt:lpstr>
      <vt:lpstr>変更点</vt:lpstr>
      <vt:lpstr>報1!AA</vt:lpstr>
      <vt:lpstr>報1!BB</vt:lpstr>
      <vt:lpstr>報1!CC</vt:lpstr>
      <vt:lpstr>報1!DD</vt:lpstr>
      <vt:lpstr>報1!EE</vt:lpstr>
      <vt:lpstr>報1!FF</vt:lpstr>
      <vt:lpstr>報1!GG</vt:lpstr>
      <vt:lpstr>報1!HH</vt:lpstr>
      <vt:lpstr>報1!II</vt:lpstr>
      <vt:lpstr>報1!JJ</vt:lpstr>
      <vt:lpstr>報1!KK</vt:lpstr>
      <vt:lpstr>報1!LL</vt:lpstr>
      <vt:lpstr>報1!MM</vt:lpstr>
      <vt:lpstr>報1!NN</vt:lpstr>
      <vt:lpstr>報1!OO</vt:lpstr>
      <vt:lpstr>報1!PP</vt:lpstr>
      <vt:lpstr>報1!Print_Area</vt:lpstr>
      <vt:lpstr>報2!Print_Area</vt:lpstr>
      <vt:lpstr>報3!Print_Area</vt:lpstr>
      <vt:lpstr>報4!Print_Area</vt:lpstr>
      <vt:lpstr>報5!Print_Area</vt:lpstr>
      <vt:lpstr>報6!Print_Area</vt:lpstr>
      <vt:lpstr>報告書!Print_Area</vt:lpstr>
      <vt:lpstr>報5!Print_Titles</vt:lpstr>
      <vt:lpstr>報告書!Print_Titles</vt:lpstr>
      <vt:lpstr>報1!QQ</vt:lpstr>
      <vt:lpstr>報1!RR</vt:lpstr>
      <vt:lpstr>報1!SS</vt:lpstr>
      <vt:lpstr>報1!TT</vt:lpstr>
      <vt:lpstr>報6!温室効果ガス排出抑制に寄与する機械器具</vt:lpstr>
      <vt:lpstr>事業者ID下3桁</vt:lpstr>
      <vt:lpstr>自動転記</vt:lpstr>
      <vt:lpstr>種別リスト</vt:lpstr>
      <vt:lpstr>報4!重点対策_1号2号</vt:lpstr>
      <vt:lpstr>報4!重点対策_3号</vt:lpstr>
      <vt:lpstr>単位01</vt:lpstr>
      <vt:lpstr>単位02</vt:lpstr>
      <vt:lpstr>単位03</vt:lpstr>
      <vt:lpstr>単位04</vt:lpstr>
      <vt:lpstr>単位05</vt:lpstr>
      <vt:lpstr>単位06</vt:lpstr>
      <vt:lpstr>単位07</vt:lpstr>
      <vt:lpstr>単位08</vt:lpstr>
      <vt:lpstr>単位09</vt:lpstr>
      <vt:lpstr>単位10</vt:lpstr>
      <vt:lpstr>単位11</vt:lpstr>
      <vt:lpstr>単位12</vt:lpstr>
      <vt:lpstr>単位13</vt:lpstr>
      <vt:lpstr>単位14</vt:lpstr>
      <vt:lpstr>単位15</vt:lpstr>
      <vt:lpstr>単位16</vt:lpstr>
      <vt:lpstr>単位17</vt:lpstr>
      <vt:lpstr>単位18</vt:lpstr>
      <vt:lpstr>単位19</vt:lpstr>
      <vt:lpstr>単位20</vt:lpstr>
      <vt:lpstr>単位21</vt:lpstr>
      <vt:lpstr>単位22</vt:lpstr>
      <vt:lpstr>単位23</vt:lpstr>
      <vt:lpstr>単位24</vt:lpstr>
      <vt:lpstr>単位25</vt:lpstr>
      <vt:lpstr>単位26</vt:lpstr>
      <vt:lpstr>単位27</vt:lpstr>
      <vt:lpstr>単位28</vt:lpstr>
      <vt:lpstr>単位29</vt:lpstr>
      <vt:lpstr>単位30</vt:lpstr>
      <vt:lpstr>単位31</vt:lpstr>
      <vt:lpstr>単位32</vt:lpstr>
      <vt:lpstr>単位33</vt:lpstr>
      <vt:lpstr>提出前確認日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3-04T00:19:32Z</cp:lastPrinted>
  <dcterms:created xsi:type="dcterms:W3CDTF">2022-03-09T05:52:52Z</dcterms:created>
  <dcterms:modified xsi:type="dcterms:W3CDTF">2024-03-14T04:10:33Z</dcterms:modified>
</cp:coreProperties>
</file>